>
        <row r="175156">
          <cell r="J175156">
            <v>303.40202658368077</v>
          </cell>
        </row>
        <row r="175157">
          <cell r="J175157">
            <v>303.40202658368077</v>
          </cell>
        </row>
        <row r="175158">
          <cell r="J175158">
            <v>303.40202658368077</v>
          </cell>
        </row>
        <row r="175159">
          <cell r="J175159">
            <v>303.40202658368077</v>
          </cell>
        </row>
        <row r="175160">
          <cell r="J175160">
            <v>303.40202658368077</v>
          </cell>
        </row>
        <row r="175161">
          <cell r="J175161">
            <v>303.40202658368077</v>
          </cell>
        </row>
        <row r="175162">
          <cell r="J175162">
            <v>303.40202658368077</v>
          </cell>
        </row>
        <row r="175163">
          <cell r="J175163">
            <v>303.40202658368077</v>
          </cell>
        </row>
        <row r="175164">
          <cell r="J175164">
            <v>365.11230783671891</v>
          </cell>
        </row>
        <row r="175165">
          <cell r="J175165">
            <v>419.83847854139634</v>
          </cell>
        </row>
        <row r="175166">
          <cell r="J175166">
            <v>499.46250630055175</v>
          </cell>
        </row>
        <row r="175167">
          <cell r="J175167">
            <v>529.83690931961564</v>
          </cell>
        </row>
        <row r="175168">
          <cell r="J175168">
            <v>534.46412718532736</v>
          </cell>
        </row>
        <row r="175169">
          <cell r="J175169">
            <v>534.46412718532736</v>
          </cell>
        </row>
        <row r="175170">
          <cell r="J175170">
            <v>534.46412718532736</v>
          </cell>
        </row>
        <row r="175171">
          <cell r="J175171">
            <v>534.46412718532736</v>
          </cell>
        </row>
        <row r="175172">
          <cell r="J175172">
            <v>534.46412718532736</v>
          </cell>
        </row>
        <row r="175173">
          <cell r="J175173">
            <v>534.46412718532736</v>
          </cell>
        </row>
        <row r="175174">
          <cell r="J175174">
            <v>534.46412718532736</v>
          </cell>
        </row>
        <row r="175175">
          <cell r="J175175">
            <v>534.46412718532736</v>
          </cell>
        </row>
        <row r="175176">
          <cell r="J175176">
            <v>531.77357413300058</v>
          </cell>
        </row>
        <row r="175177">
          <cell r="J175177">
            <v>521.99108913384828</v>
          </cell>
        </row>
        <row r="175178">
          <cell r="J175178">
            <v>484.46198468411438</v>
          </cell>
        </row>
        <row r="175179">
          <cell r="J175179">
            <v>458.6615296926081</v>
          </cell>
        </row>
        <row r="175180">
          <cell r="J175180">
            <v>423.14443336607451</v>
          </cell>
        </row>
        <row r="175181">
          <cell r="J175181">
            <v>423.14443336607451</v>
          </cell>
        </row>
        <row r="175182">
          <cell r="J175182">
            <v>423.14443336607451</v>
          </cell>
        </row>
        <row r="175183">
          <cell r="J175183">
            <v>423.14443336607451</v>
          </cell>
        </row>
        <row r="175184">
          <cell r="J175184">
            <v>423.14443336607451</v>
          </cell>
        </row>
        <row r="175185">
          <cell r="J175185">
            <v>423.14443336607451</v>
          </cell>
        </row>
        <row r="175186">
          <cell r="J175186">
            <v>423.14443336607451</v>
          </cell>
        </row>
        <row r="175187">
          <cell r="J175187">
            <v>423.14443336607451</v>
          </cell>
        </row>
        <row r="175188">
          <cell r="J175188">
            <v>417.2511053599232</v>
          </cell>
        </row>
        <row r="175189">
          <cell r="J175189">
            <v>410.75522031276267</v>
          </cell>
        </row>
        <row r="175190">
          <cell r="J175190">
            <v>356.6972330599317</v>
          </cell>
        </row>
        <row r="175191">
          <cell r="J175191">
            <v>349.85490943285527</v>
          </cell>
        </row>
        <row r="175192">
          <cell r="J175192">
            <v>342.44280153120707</v>
          </cell>
        </row>
        <row r="175193">
          <cell r="J175193">
            <v>342.44280153120707</v>
          </cell>
        </row>
        <row r="175194">
          <cell r="J175194">
            <v>342.44280153120707</v>
          </cell>
        </row>
        <row r="175195">
          <cell r="J175195">
            <v>342.44280153120707</v>
          </cell>
        </row>
        <row r="175196">
          <cell r="J175196">
            <v>342.44280153120707</v>
          </cell>
        </row>
        <row r="175197">
          <cell r="J175197">
            <v>342.44280153120707</v>
          </cell>
        </row>
        <row r="175198">
          <cell r="J175198">
            <v>342.44280153120707</v>
          </cell>
        </row>
        <row r="175199">
          <cell r="J175199">
            <v>342.44280153120707</v>
          </cell>
        </row>
        <row r="175200">
          <cell r="J175200">
            <v>346.55285386992909</v>
          </cell>
        </row>
        <row r="175201">
          <cell r="J175201">
            <v>350.58530669400318</v>
          </cell>
        </row>
        <row r="175202">
          <cell r="J175202">
            <v>308.70723709790991</v>
          </cell>
        </row>
        <row r="175203">
          <cell r="J175203">
            <v>312.08311602508286</v>
          </cell>
        </row>
        <row r="175204">
          <cell r="J175204">
            <v>315.3912806325493</v>
          </cell>
        </row>
        <row r="175205">
          <cell r="J175205">
            <v>315.3912806325493</v>
          </cell>
        </row>
        <row r="175206">
          <cell r="J175206">
            <v>315.3912806325493</v>
          </cell>
        </row>
        <row r="175207">
          <cell r="J175207">
            <v>315.3912806325493</v>
          </cell>
        </row>
        <row r="175208">
          <cell r="J175208">
            <v>315.3912806325493</v>
          </cell>
        </row>
        <row r="175209">
          <cell r="J175209">
            <v>315.3912806325493</v>
          </cell>
        </row>
        <row r="175210">
          <cell r="J175210">
            <v>315.3912806325493</v>
          </cell>
        </row>
        <row r="175211">
          <cell r="J175211">
            <v>315.3912806325493</v>
          </cell>
        </row>
        <row r="175212">
          <cell r="J175212">
            <v>321.58992849451516</v>
          </cell>
        </row>
        <row r="175213">
          <cell r="J175213">
            <v>327.67475398136582</v>
          </cell>
        </row>
        <row r="175214">
          <cell r="J175214">
            <v>276.74551693088574</v>
          </cell>
        </row>
        <row r="175215">
          <cell r="J175215">
            <v>281.60380926563869</v>
          </cell>
        </row>
        <row r="175216">
          <cell r="J175216">
            <v>286.36769093514084</v>
          </cell>
        </row>
        <row r="175217">
          <cell r="J175217">
            <v>286.36769093514084</v>
          </cell>
        </row>
        <row r="175218">
          <cell r="J175218">
            <v>286.36769093514084</v>
          </cell>
        </row>
        <row r="175219">
          <cell r="J175219">
            <v>286.36769093514084</v>
          </cell>
        </row>
        <row r="175220">
          <cell r="J175220">
            <v>286.36769093514084</v>
          </cell>
        </row>
        <row r="175221">
          <cell r="J175221">
            <v>286.36769093514084</v>
          </cell>
        </row>
        <row r="175222">
          <cell r="J175222">
            <v>286.36769093514084</v>
          </cell>
        </row>
        <row r="175223">
          <cell r="J175223">
            <v>286.36769093514084</v>
          </cell>
        </row>
        <row r="175224">
          <cell r="J175224">
            <v>292.90162965612666</v>
          </cell>
        </row>
        <row r="175225">
          <cell r="J175225">
            <v>299.33691303150368</v>
          </cell>
        </row>
        <row r="175226">
          <cell r="J175226">
            <v>317.86757689417482</v>
          </cell>
        </row>
        <row r="175227">
          <cell r="J175227">
            <v>324.35446570498533</v>
          </cell>
        </row>
        <row r="175228">
          <cell r="J175228">
            <v>330.73883271712702</v>
          </cell>
        </row>
        <row r="175229">
          <cell r="J175229">
            <v>330.73883271712702</v>
          </cell>
        </row>
        <row r="175230">
          <cell r="J175230">
            <v>330.73883271712702</v>
          </cell>
        </row>
        <row r="175231">
          <cell r="J175231">
            <v>330.73883271712702</v>
          </cell>
        </row>
        <row r="175232">
          <cell r="J175232">
            <v>330.73883271712702</v>
          </cell>
        </row>
        <row r="175233">
          <cell r="J175233">
            <v>330.73883271712702</v>
          </cell>
        </row>
        <row r="175234">
          <cell r="J175234">
            <v>330.73883271712702</v>
          </cell>
        </row>
        <row r="175235">
          <cell r="J175235">
            <v>330.73883271712702</v>
          </cell>
        </row>
        <row r="175236">
          <cell r="J175236">
            <v>336.96940475705293</v>
          </cell>
        </row>
        <row r="175237">
          <cell r="J175237">
            <v>343.12405511562622</v>
          </cell>
        </row>
        <row r="175238">
          <cell r="J175238">
            <v>347.27217890041226</v>
          </cell>
        </row>
        <row r="175239">
          <cell r="J175239">
            <v>353.24206440622044</v>
          </cell>
        </row>
        <row r="175240">
          <cell r="J175240">
            <v>359.13671472510373</v>
          </cell>
        </row>
        <row r="175241">
          <cell r="J175241">
            <v>359.13671472510373</v>
          </cell>
        </row>
        <row r="175242">
          <cell r="J175242">
            <v>359.13671472510373</v>
          </cell>
        </row>
        <row r="175243">
          <cell r="J175243">
            <v>359.13671472510373</v>
          </cell>
        </row>
        <row r="175244">
          <cell r="J175244">
            <v>359.13671472510373</v>
          </cell>
        </row>
        <row r="175245">
          <cell r="J175245">
            <v>359.13671472510373</v>
          </cell>
        </row>
        <row r="175246">
          <cell r="J175246">
            <v>359.13671472510373</v>
          </cell>
        </row>
        <row r="175247">
          <cell r="J175247">
            <v>359.13671472510373</v>
          </cell>
        </row>
        <row r="175248">
          <cell r="J175248">
            <v>365.21343624591822</v>
          </cell>
        </row>
        <row r="175249">
          <cell r="J175249">
            <v>371.23332835765541</v>
          </cell>
        </row>
        <row r="175250">
          <cell r="J175250">
            <v>422.5672120360897</v>
          </cell>
        </row>
        <row r="175251">
          <cell r="J175251">
            <v>429.18471092072974</v>
          </cell>
        </row>
        <row r="175252">
          <cell r="J175252">
            <v>435.7393852122882</v>
          </cell>
        </row>
        <row r="175253">
          <cell r="J175253">
            <v>435.7393852122882</v>
          </cell>
        </row>
        <row r="175254">
          <cell r="J175254">
            <v>435.7393852122882</v>
          </cell>
        </row>
        <row r="175255">
          <cell r="J175255">
            <v>435.7393852122882</v>
          </cell>
        </row>
        <row r="175256">
          <cell r="J175256">
            <v>435.7393852122882</v>
          </cell>
        </row>
        <row r="175257">
          <cell r="J175257">
            <v>435.7393852122882</v>
          </cell>
        </row>
        <row r="175258">
          <cell r="J175258">
            <v>435.7393852122882</v>
          </cell>
        </row>
        <row r="175259">
          <cell r="J175259">
            <v>435.7393852122882</v>
          </cell>
        </row>
        <row r="175260">
          <cell r="J175260">
            <v>441.53666767341582</v>
          </cell>
        </row>
        <row r="175261">
          <cell r="J175261">
            <v>447.2521411368275</v>
          </cell>
        </row>
        <row r="175262">
          <cell r="J175262">
            <v>533.55352774124367</v>
          </cell>
        </row>
        <row r="175263">
          <cell r="J175263">
            <v>540.09650581364986</v>
          </cell>
        </row>
        <row r="175264">
          <cell r="J175264">
            <v>546.54533455193825</v>
          </cell>
        </row>
        <row r="175265">
          <cell r="J175265">
            <v>546.54533455193825</v>
          </cell>
        </row>
        <row r="175266">
          <cell r="J175266">
            <v>546.54533455193825</v>
          </cell>
        </row>
        <row r="175267">
          <cell r="J175267">
            <v>546.54533455193825</v>
          </cell>
        </row>
        <row r="175268">
          <cell r="J175268">
            <v>546.54533455193825</v>
          </cell>
        </row>
        <row r="175269">
          <cell r="J175269">
            <v>546.54533455193825</v>
          </cell>
        </row>
        <row r="175270">
          <cell r="J175270">
            <v>546.54533455193825</v>
          </cell>
        </row>
        <row r="175271">
          <cell r="J175271">
            <v>546.54533455193825</v>
          </cell>
        </row>
        <row r="175272">
          <cell r="J175272">
            <v>548.86403669273716</v>
          </cell>
        </row>
        <row r="175273">
          <cell r="J175273">
            <v>551.08207895663043</v>
          </cell>
        </row>
        <row r="175274">
          <cell r="J175274">
            <v>568.53010619781128</v>
          </cell>
        </row>
        <row r="175275">
          <cell r="J175275">
            <v>570.60386632941072</v>
          </cell>
        </row>
        <row r="175276">
          <cell r="J175276">
            <v>572.5753241040178</v>
          </cell>
        </row>
        <row r="175277">
          <cell r="J175277">
            <v>572.5753241040178</v>
          </cell>
        </row>
        <row r="175278">
          <cell r="J175278">
            <v>572.5753241040178</v>
          </cell>
        </row>
        <row r="175279">
          <cell r="J175279">
            <v>572.5753241040178</v>
          </cell>
        </row>
        <row r="175280">
          <cell r="J175280">
            <v>572.5753241040178</v>
          </cell>
        </row>
        <row r="175281">
          <cell r="J175281">
            <v>572.5753241040178</v>
          </cell>
        </row>
        <row r="175282">
          <cell r="J175282">
            <v>572.5753241040178</v>
          </cell>
        </row>
        <row r="175283">
          <cell r="J175283">
            <v>572.5753241040178</v>
          </cell>
        </row>
        <row r="175284">
          <cell r="J175284">
            <v>602.68609209765236</v>
          </cell>
        </row>
        <row r="175285">
          <cell r="J175285">
            <v>623.97185328649664</v>
          </cell>
        </row>
        <row r="175286">
          <cell r="J175286">
            <v>737.2501700504497</v>
          </cell>
        </row>
        <row r="175287">
          <cell r="J175287">
            <v>744.67707760426026</v>
          </cell>
        </row>
        <row r="175288">
          <cell r="J175288">
            <v>744.97433790080095</v>
          </cell>
        </row>
        <row r="175289">
          <cell r="J175289">
            <v>744.97433790080095</v>
          </cell>
        </row>
        <row r="175290">
          <cell r="J175290">
            <v>744.97433790080095</v>
          </cell>
        </row>
        <row r="175291">
          <cell r="J175291">
            <v>744.97433790080095</v>
          </cell>
        </row>
        <row r="175292">
          <cell r="J175292">
            <v>744.97433790080095</v>
          </cell>
        </row>
        <row r="175293">
          <cell r="J175293">
            <v>744.97433790080095</v>
          </cell>
        </row>
        <row r="175294">
          <cell r="J175294">
            <v>744.97433790080095</v>
          </cell>
        </row>
        <row r="175295">
          <cell r="J175295">
            <v>744.97433790080095</v>
          </cell>
        </row>
        <row r="175296">
          <cell r="J175296">
            <v>731.83845786305756</v>
          </cell>
        </row>
        <row r="175297">
          <cell r="J175297">
            <v>697.37365625845132</v>
          </cell>
        </row>
        <row r="175298">
          <cell r="J175298">
            <v>669.30493236322934</v>
          </cell>
        </row>
        <row r="175299">
          <cell r="J175299">
            <v>607.95984500114116</v>
          </cell>
        </row>
        <row r="175300">
          <cell r="J175300">
            <v>539.45243075582573</v>
          </cell>
        </row>
        <row r="175301">
          <cell r="J175301">
            <v>539.45243075582573</v>
          </cell>
        </row>
        <row r="175302">
          <cell r="J175302">
            <v>539.45243075582573</v>
          </cell>
        </row>
        <row r="175303">
          <cell r="J175303">
            <v>539.45243075582573</v>
          </cell>
        </row>
        <row r="175304">
          <cell r="J175304">
            <v>539.45243075582573</v>
          </cell>
        </row>
        <row r="175305">
          <cell r="J175305">
            <v>539.45243075582573</v>
          </cell>
        </row>
        <row r="175306">
          <cell r="J175306">
            <v>539.45243075582573</v>
          </cell>
        </row>
        <row r="175307">
          <cell r="J175307">
            <v>539.45243075582573</v>
          </cell>
        </row>
        <row r="175308">
          <cell r="J175308">
            <v>510.74733695757004</v>
          </cell>
        </row>
        <row r="175309">
          <cell r="J175309">
            <v>481.17671431247328</v>
          </cell>
        </row>
        <row r="175310">
          <cell r="J175310">
            <v>468.68650130229366</v>
          </cell>
        </row>
        <row r="175311">
          <cell r="J175311">
            <v>436.11878312712111</v>
          </cell>
        </row>
        <row r="175312">
          <cell r="J175312">
            <v>402.60634098354262</v>
          </cell>
        </row>
        <row r="175313">
          <cell r="J175313">
            <v>402.60634098354262</v>
          </cell>
        </row>
        <row r="175314">
          <cell r="J175314">
            <v>402.60634098354262</v>
          </cell>
        </row>
        <row r="175315">
          <cell r="J175315">
            <v>402.60634098354262</v>
          </cell>
        </row>
        <row r="175316">
          <cell r="J175316">
            <v>402.60634098354262</v>
          </cell>
        </row>
        <row r="175317">
          <cell r="J175317">
            <v>402.60634098354262</v>
          </cell>
        </row>
        <row r="175318">
          <cell r="J175318">
            <v>402.60634098354262</v>
          </cell>
        </row>
        <row r="175319">
          <cell r="J175319">
            <v>402.60634098354262</v>
          </cell>
        </row>
        <row r="175320">
          <cell r="J175320">
            <v>394.55564364728758</v>
          </cell>
        </row>
        <row r="175321">
          <cell r="J175321">
            <v>386.47138935648087</v>
          </cell>
        </row>
        <row r="175322">
          <cell r="J175322">
            <v>402.53146258322153</v>
          </cell>
        </row>
        <row r="175323">
          <cell r="J175323">
            <v>393.88067326942286</v>
          </cell>
        </row>
        <row r="175324">
          <cell r="J175324">
            <v>385.19417921924833</v>
          </cell>
        </row>
        <row r="175325">
          <cell r="J175325">
            <v>385.19417921924833</v>
          </cell>
        </row>
        <row r="175326">
          <cell r="J175326">
            <v>385.19417921924833</v>
          </cell>
        </row>
        <row r="175327">
          <cell r="J175327">
            <v>385.19417921924833</v>
          </cell>
        </row>
        <row r="175328">
          <cell r="J175328">
            <v>385.19417921924833</v>
          </cell>
        </row>
        <row r="175329">
          <cell r="J175329">
            <v>385.19417921924833</v>
          </cell>
        </row>
        <row r="175330">
          <cell r="J175330">
            <v>385.19417921924833</v>
          </cell>
        </row>
        <row r="175331">
          <cell r="J175331">
            <v>385.19417921924833</v>
          </cell>
        </row>
        <row r="175332">
          <cell r="J175332">
            <v>381.42271177165179</v>
          </cell>
        </row>
        <row r="175333">
          <cell r="J175333">
            <v>377.6190229698791</v>
          </cell>
        </row>
        <row r="175334">
          <cell r="J175334">
            <v>350.51513332764523</v>
          </cell>
        </row>
        <row r="175335">
          <cell r="J175335">
            <v>346.88779280443748</v>
          </cell>
        </row>
        <row r="175336">
          <cell r="J175336">
            <v>343.23023670468797</v>
          </cell>
        </row>
        <row r="175337">
          <cell r="J175337">
            <v>343.23023670468797</v>
          </cell>
        </row>
        <row r="175338">
          <cell r="J175338">
            <v>343.23023670468797</v>
          </cell>
        </row>
        <row r="175339">
          <cell r="J175339">
            <v>343.23023670468797</v>
          </cell>
        </row>
        <row r="175340">
          <cell r="J175340">
            <v>343.23023670468797</v>
          </cell>
        </row>
        <row r="175341">
          <cell r="J175341">
            <v>343.23023670468797</v>
          </cell>
        </row>
        <row r="175342">
          <cell r="J175342">
            <v>343.23023670468797</v>
          </cell>
        </row>
        <row r="175343">
          <cell r="J175343">
            <v>343.23023670468797</v>
          </cell>
        </row>
        <row r="175344">
          <cell r="J175344">
            <v>348.05017382118774</v>
          </cell>
        </row>
        <row r="175345">
          <cell r="J175345">
            <v>352.63511878498269</v>
          </cell>
        </row>
        <row r="175346">
          <cell r="J175346">
            <v>341.10016467937919</v>
          </cell>
        </row>
        <row r="175347">
          <cell r="J175347">
            <v>345.03202029437352</v>
          </cell>
        </row>
        <row r="175348">
          <cell r="J175348">
            <v>348.73934029607818</v>
          </cell>
        </row>
        <row r="175349">
          <cell r="J175349">
            <v>348.73934029607818</v>
          </cell>
        </row>
        <row r="175350">
          <cell r="J175350">
            <v>348.73934029607818</v>
          </cell>
        </row>
        <row r="175351">
          <cell r="J175351">
            <v>348.73934029607818</v>
          </cell>
        </row>
        <row r="175352">
          <cell r="J175352">
            <v>348.73934029607818</v>
          </cell>
        </row>
        <row r="175353">
          <cell r="J175353">
            <v>348.73934029607818</v>
          </cell>
        </row>
        <row r="175354">
          <cell r="J175354">
            <v>348.73934029607818</v>
          </cell>
        </row>
        <row r="175355">
          <cell r="J175355">
            <v>348.73934029607818</v>
          </cell>
        </row>
        <row r="175356">
          <cell r="J175356">
            <v>349.18455554485024</v>
          </cell>
        </row>
        <row r="175357">
          <cell r="J175357">
            <v>349.54414196362927</v>
          </cell>
        </row>
        <row r="175358">
          <cell r="J175358">
            <v>397.59083202711003</v>
          </cell>
        </row>
        <row r="175359">
          <cell r="J175359">
            <v>397.80487980793612</v>
          </cell>
        </row>
        <row r="175360">
          <cell r="J175360">
            <v>397.92160490075372</v>
          </cell>
        </row>
        <row r="175361">
          <cell r="J175361">
            <v>397.92160490075372</v>
          </cell>
        </row>
        <row r="175362">
          <cell r="J175362">
            <v>397.92160490075372</v>
          </cell>
        </row>
        <row r="175363">
          <cell r="J175363">
            <v>397.92160490075372</v>
          </cell>
        </row>
        <row r="175364">
          <cell r="J175364">
            <v>397.92160490075372</v>
          </cell>
        </row>
        <row r="175365">
          <cell r="J175365">
            <v>397.92160490075372</v>
          </cell>
        </row>
        <row r="175366">
          <cell r="J175366">
            <v>397.92160490075372</v>
          </cell>
        </row>
        <row r="175367">
          <cell r="J175367">
            <v>397.92160490075372</v>
          </cell>
        </row>
        <row r="175368">
          <cell r="J175368">
            <v>392.36998932796126</v>
          </cell>
        </row>
        <row r="175369">
          <cell r="J175369">
            <v>386.70847217405804</v>
          </cell>
        </row>
        <row r="175370">
          <cell r="J175370">
            <v>382.49938344244049</v>
          </cell>
        </row>
        <row r="175371">
          <cell r="J175371">
            <v>376.59394217744199</v>
          </cell>
        </row>
        <row r="175372">
          <cell r="J175372">
            <v>370.57814859403692</v>
          </cell>
        </row>
        <row r="175373">
          <cell r="J175373">
            <v>370.57814859403692</v>
          </cell>
        </row>
        <row r="175374">
          <cell r="J175374">
            <v>370.57814859403692</v>
          </cell>
        </row>
        <row r="175375">
          <cell r="J175375">
            <v>370.57814859403692</v>
          </cell>
        </row>
        <row r="175376">
          <cell r="J175376">
            <v>370.57814859403692</v>
          </cell>
        </row>
        <row r="175377">
          <cell r="J175377">
            <v>370.57814859403692</v>
          </cell>
        </row>
        <row r="175378">
          <cell r="J175378">
            <v>370.57814859403692</v>
          </cell>
        </row>
        <row r="175379">
          <cell r="J175379">
            <v>370.57814859403692</v>
          </cell>
        </row>
        <row r="175380">
          <cell r="J175380">
            <v>364.0481397608342</v>
          </cell>
        </row>
        <row r="175381">
          <cell r="J175381">
            <v>357.46377931678626</v>
          </cell>
        </row>
        <row r="175382">
          <cell r="J175382">
            <v>359.98342567073342</v>
          </cell>
        </row>
        <row r="175383">
          <cell r="J175383">
            <v>353.11563824200243</v>
          </cell>
        </row>
        <row r="175384">
          <cell r="J175384">
            <v>346.19208034277699</v>
          </cell>
        </row>
        <row r="175385">
          <cell r="J175385">
            <v>346.19208034277699</v>
          </cell>
        </row>
        <row r="175386">
          <cell r="J175386">
            <v>346.19208034277699</v>
          </cell>
        </row>
        <row r="175387">
          <cell r="J175387">
            <v>346.19208034277699</v>
          </cell>
        </row>
        <row r="175388">
          <cell r="J175388">
            <v>346.19208034277699</v>
          </cell>
        </row>
        <row r="175389">
          <cell r="J175389">
            <v>346.19208034277699</v>
          </cell>
        </row>
        <row r="175390">
          <cell r="J175390">
            <v>346.19208034277699</v>
          </cell>
        </row>
        <row r="175391">
          <cell r="J175391">
            <v>346.19208034277699</v>
          </cell>
        </row>
        <row r="175392">
          <cell r="J175392">
            <v>343.49521059969391</v>
          </cell>
        </row>
        <row r="175393">
          <cell r="J175393">
            <v>340.79292287532337</v>
          </cell>
        </row>
        <row r="175394">
          <cell r="J175394">
            <v>340.75147467935591</v>
          </cell>
        </row>
        <row r="175395">
          <cell r="J175395">
            <v>338.01695435617881</v>
          </cell>
        </row>
        <row r="175396">
          <cell r="J175396">
            <v>335.27697332362754</v>
          </cell>
        </row>
        <row r="175397">
          <cell r="J175397">
            <v>335.27697332362754</v>
          </cell>
        </row>
        <row r="175398">
          <cell r="J175398">
            <v>335.27697332362754</v>
          </cell>
        </row>
        <row r="175399">
          <cell r="J175399">
            <v>335.27697332362754</v>
          </cell>
        </row>
        <row r="175400">
          <cell r="J175400">
            <v>335.27697332362754</v>
          </cell>
        </row>
        <row r="175401">
          <cell r="J175401">
            <v>335.27697332362754</v>
          </cell>
        </row>
        <row r="175402">
          <cell r="J175402">
            <v>335.27697332362754</v>
          </cell>
        </row>
        <row r="175403">
          <cell r="J175403">
            <v>335.27697332362754</v>
          </cell>
        </row>
        <row r="175404">
          <cell r="J175404">
            <v>335.50046595518285</v>
          </cell>
        </row>
        <row r="175405">
          <cell r="J175405">
            <v>335.72242552048652</v>
          </cell>
        </row>
        <row r="175406">
          <cell r="J175406">
            <v>349.43644043692365</v>
          </cell>
        </row>
        <row r="175407">
          <cell r="J175407">
            <v>349.66412601360366</v>
          </cell>
        </row>
        <row r="175408">
          <cell r="J175408">
            <v>349.89021694640292</v>
          </cell>
        </row>
        <row r="175409">
          <cell r="J175409">
            <v>349.89021694640292</v>
          </cell>
        </row>
        <row r="175410">
          <cell r="J175410">
            <v>349.89021694640292</v>
          </cell>
        </row>
        <row r="175411">
          <cell r="J175411">
            <v>349.89021694640292</v>
          </cell>
        </row>
        <row r="175412">
          <cell r="J175412">
            <v>349.89021694640292</v>
          </cell>
        </row>
        <row r="175413">
          <cell r="J175413">
            <v>349.89021694640292</v>
          </cell>
        </row>
        <row r="175414">
          <cell r="J175414">
            <v>349.89021694640292</v>
          </cell>
        </row>
        <row r="175415">
          <cell r="J175415">
            <v>349.89021694640292</v>
          </cell>
        </row>
        <row r="175416">
          <cell r="J175416">
            <v>348.18476680117936</v>
          </cell>
        </row>
        <row r="175417">
          <cell r="J175417">
            <v>346.46759529791876</v>
          </cell>
        </row>
        <row r="175418">
          <cell r="J175418">
            <v>301.139659266347</v>
          </cell>
        </row>
        <row r="175419">
          <cell r="J175419">
            <v>299.61918022172398</v>
          </cell>
        </row>
        <row r="175420">
          <cell r="J175420">
            <v>298.08846221715447</v>
          </cell>
        </row>
        <row r="175421">
          <cell r="J175421">
            <v>298.08846221715447</v>
          </cell>
        </row>
        <row r="175422">
          <cell r="J175422">
            <v>298.08846221715447</v>
          </cell>
        </row>
        <row r="175423">
          <cell r="J175423">
            <v>298.08846221715447</v>
          </cell>
        </row>
        <row r="175424">
          <cell r="J175424">
            <v>298.08846221715447</v>
          </cell>
        </row>
        <row r="175425">
          <cell r="J175425">
            <v>298.08846221715447</v>
          </cell>
        </row>
        <row r="175426">
          <cell r="J175426">
            <v>298.08846221715447</v>
          </cell>
        </row>
        <row r="175427">
          <cell r="J175427">
            <v>298.08846221715447</v>
          </cell>
        </row>
        <row r="175428">
          <cell r="J175428">
            <v>304.26512596064714</v>
          </cell>
        </row>
        <row r="175429">
          <cell r="J175429">
            <v>310.37436093557648</v>
          </cell>
        </row>
        <row r="175430">
          <cell r="J175430">
            <v>263.93877575708422</v>
          </cell>
        </row>
        <row r="175431">
          <cell r="J175431">
            <v>268.93701015303964</v>
          </cell>
        </row>
        <row r="175432">
          <cell r="J175432">
            <v>273.87900840509451</v>
          </cell>
        </row>
        <row r="175433">
          <cell r="J175433">
            <v>273.87900840509451</v>
          </cell>
        </row>
        <row r="175434">
          <cell r="J175434">
            <v>273.87900840509451</v>
          </cell>
        </row>
        <row r="175435">
          <cell r="J175435">
            <v>273.87900840509451</v>
          </cell>
        </row>
        <row r="175436">
          <cell r="J175436">
            <v>273.87900840509451</v>
          </cell>
        </row>
        <row r="175437">
          <cell r="J175437">
            <v>273.87900840509451</v>
          </cell>
        </row>
        <row r="175438">
          <cell r="J175438">
            <v>273.87900840509451</v>
          </cell>
        </row>
        <row r="175439">
          <cell r="J175439">
            <v>273.87900840509451</v>
          </cell>
        </row>
        <row r="175440">
          <cell r="J175440">
            <v>289.56775900438487</v>
          </cell>
        </row>
        <row r="175441">
          <cell r="J175441">
            <v>305.01344639250016</v>
          </cell>
        </row>
        <row r="175442">
          <cell r="J175442">
            <v>326.57976645739899</v>
          </cell>
        </row>
        <row r="175443">
          <cell r="J175443">
            <v>341.85800026068421</v>
          </cell>
        </row>
        <row r="175444">
          <cell r="J175444">
            <v>356.90638876952664</v>
          </cell>
        </row>
        <row r="175445">
          <cell r="J175445">
            <v>356.90638876952664</v>
          </cell>
        </row>
        <row r="175446">
          <cell r="J175446">
            <v>356.90638876952664</v>
          </cell>
        </row>
        <row r="175447">
          <cell r="J175447">
            <v>356.90638876952664</v>
          </cell>
        </row>
        <row r="175448">
          <cell r="J175448">
            <v>356.90638876952664</v>
          </cell>
        </row>
        <row r="175449">
          <cell r="J175449">
            <v>356.90638876952664</v>
          </cell>
        </row>
        <row r="175450">
          <cell r="J175450">
            <v>356.90638876952664</v>
          </cell>
        </row>
        <row r="175451">
          <cell r="J175451">
            <v>356.90638876952664</v>
          </cell>
        </row>
        <row r="175452">
          <cell r="J175452">
            <v>410.69868771875281</v>
          </cell>
        </row>
        <row r="175453">
          <cell r="J175453">
            <v>460.13766493691776</v>
          </cell>
        </row>
        <row r="175454">
          <cell r="J175454">
            <v>542.12691244050495</v>
          </cell>
        </row>
        <row r="175455">
          <cell r="J175455">
            <v>580.16869583749326</v>
          </cell>
        </row>
        <row r="175456">
          <cell r="J175456">
            <v>605.43866126253079</v>
          </cell>
        </row>
        <row r="175457">
          <cell r="J175457">
            <v>605.43866126253079</v>
          </cell>
        </row>
        <row r="175458">
          <cell r="J175458">
            <v>605.43866126253079</v>
          </cell>
        </row>
        <row r="175459">
          <cell r="J175459">
            <v>605.43866126253079</v>
          </cell>
        </row>
        <row r="175460">
          <cell r="J175460">
            <v>605.43866126253079</v>
          </cell>
        </row>
        <row r="175461">
          <cell r="J175461">
            <v>605.43866126253079</v>
          </cell>
        </row>
        <row r="175462">
          <cell r="J175462">
            <v>605.43866126253079</v>
          </cell>
        </row>
        <row r="175463">
          <cell r="J175463">
            <v>605.43866126253079</v>
          </cell>
        </row>
        <row r="175464">
          <cell r="J175464">
            <v>613.96316523834571</v>
          </cell>
        </row>
        <row r="175465">
          <cell r="J175465">
            <v>619.07275032801886</v>
          </cell>
        </row>
        <row r="175466">
          <cell r="J175466">
            <v>596.07055479291228</v>
          </cell>
        </row>
        <row r="175467">
          <cell r="J175467">
            <v>593.12096559474332</v>
          </cell>
        </row>
        <row r="175468">
          <cell r="J175468">
            <v>585.5298348075155</v>
          </cell>
        </row>
        <row r="175469">
          <cell r="J175469">
            <v>585.5298348075155</v>
          </cell>
        </row>
        <row r="175470">
          <cell r="J175470">
            <v>585.5298348075155</v>
          </cell>
        </row>
        <row r="175471">
          <cell r="J175471">
            <v>585.5298348075155</v>
          </cell>
        </row>
        <row r="175472">
          <cell r="J175472">
            <v>585.5298348075155</v>
          </cell>
        </row>
        <row r="175473">
          <cell r="J175473">
            <v>585.5298348075155</v>
          </cell>
        </row>
        <row r="175474">
          <cell r="J175474">
            <v>585.5298348075155</v>
          </cell>
        </row>
        <row r="175475">
          <cell r="J175475">
            <v>585.5298348075155</v>
          </cell>
        </row>
        <row r="175476">
          <cell r="J175476">
            <v>588.29231874253833</v>
          </cell>
        </row>
        <row r="175477">
          <cell r="J175477">
            <v>590.7102228124279</v>
          </cell>
        </row>
        <row r="175478">
          <cell r="J175478">
            <v>523.83463187733241</v>
          </cell>
        </row>
        <row r="175479">
          <cell r="J175479">
            <v>525.34642766593254</v>
          </cell>
        </row>
        <row r="175480">
          <cell r="J175480">
            <v>526.53769577554215</v>
          </cell>
        </row>
        <row r="175481">
          <cell r="J175481">
            <v>526.53769577554215</v>
          </cell>
        </row>
        <row r="175482">
          <cell r="J175482">
            <v>526.53769577554215</v>
          </cell>
        </row>
        <row r="175483">
          <cell r="J175483">
            <v>526.53769577554215</v>
          </cell>
        </row>
        <row r="175484">
          <cell r="J175484">
            <v>526.53769577554215</v>
          </cell>
        </row>
        <row r="175485">
          <cell r="J175485">
            <v>526.53769577554215</v>
          </cell>
        </row>
        <row r="175486">
          <cell r="J175486">
            <v>526.53769577554215</v>
          </cell>
        </row>
        <row r="175487">
          <cell r="J175487">
            <v>526.53769577554215</v>
          </cell>
        </row>
        <row r="175488">
          <cell r="J175488">
            <v>534.94180440635671</v>
          </cell>
        </row>
        <row r="175489">
          <cell r="J175489">
            <v>543.1547502316555</v>
          </cell>
        </row>
        <row r="175490">
          <cell r="J175490">
            <v>479.92505380649487</v>
          </cell>
        </row>
        <row r="175491">
          <cell r="J175491">
            <v>486.74754393353095</v>
          </cell>
        </row>
        <row r="175492">
          <cell r="J175492">
            <v>493.40772695738127</v>
          </cell>
        </row>
        <row r="175493">
          <cell r="J175493">
            <v>493.40772695738127</v>
          </cell>
        </row>
        <row r="175494">
          <cell r="J175494">
            <v>493.40772695738127</v>
          </cell>
        </row>
        <row r="175495">
          <cell r="J175495">
            <v>493.40772695738127</v>
          </cell>
        </row>
        <row r="175496">
          <cell r="J175496">
            <v>493.40772695738127</v>
          </cell>
        </row>
        <row r="175497">
          <cell r="J175497">
            <v>493.40772695738127</v>
          </cell>
        </row>
        <row r="175498">
          <cell r="J175498">
            <v>493.40772695738127</v>
          </cell>
        </row>
        <row r="175499">
          <cell r="J175499">
            <v>493.40772695738127</v>
          </cell>
        </row>
        <row r="175500">
          <cell r="J175500">
            <v>501.62168577292374</v>
          </cell>
        </row>
        <row r="175501">
          <cell r="J175501">
            <v>509.53880475912757</v>
          </cell>
        </row>
        <row r="175502">
          <cell r="J175502">
            <v>428.96595096609002</v>
          </cell>
        </row>
        <row r="175503">
          <cell r="J175503">
            <v>435.05129048656943</v>
          </cell>
        </row>
        <row r="175504">
          <cell r="J175504">
            <v>440.90116441220857</v>
          </cell>
        </row>
        <row r="175505">
          <cell r="J175505">
            <v>440.90116441220857</v>
          </cell>
        </row>
        <row r="175506">
          <cell r="J175506">
            <v>440.90116441220857</v>
          </cell>
        </row>
        <row r="175507">
          <cell r="J175507">
            <v>440.90116441220857</v>
          </cell>
        </row>
        <row r="175508">
          <cell r="J175508">
            <v>440.90116441220857</v>
          </cell>
        </row>
        <row r="175509">
          <cell r="J175509">
            <v>440.90116441220857</v>
          </cell>
        </row>
        <row r="175510">
          <cell r="J175510">
            <v>440.90116441220857</v>
          </cell>
        </row>
        <row r="175511">
          <cell r="J175511">
            <v>440.90116441220857</v>
          </cell>
        </row>
        <row r="175512">
          <cell r="J175512">
            <v>447.80391685884911</v>
          </cell>
        </row>
        <row r="175513">
          <cell r="J175513">
            <v>454.33928569734576</v>
          </cell>
        </row>
        <row r="175514">
          <cell r="J175514">
            <v>478.8839445047571</v>
          </cell>
        </row>
        <row r="175515">
          <cell r="J175515">
            <v>484.93381827573074</v>
          </cell>
        </row>
        <row r="175516">
          <cell r="J175516">
            <v>490.61932433367105</v>
          </cell>
        </row>
        <row r="175517">
          <cell r="J175517">
            <v>490.61932433367105</v>
          </cell>
        </row>
        <row r="175518">
          <cell r="J175518">
            <v>490.61932433367105</v>
          </cell>
        </row>
        <row r="175519">
          <cell r="J175519">
            <v>490.61932433367105</v>
          </cell>
        </row>
        <row r="175520">
          <cell r="J175520">
            <v>490.61932433367105</v>
          </cell>
        </row>
        <row r="175521">
          <cell r="J175521">
            <v>490.61932433367105</v>
          </cell>
        </row>
        <row r="175522">
          <cell r="J175522">
            <v>490.61932433367105</v>
          </cell>
        </row>
        <row r="175523">
          <cell r="J175523">
            <v>490.61932433367105</v>
          </cell>
        </row>
        <row r="175524">
          <cell r="J175524">
            <v>495.42993160549338</v>
          </cell>
        </row>
        <row r="175525">
          <cell r="J175525">
            <v>499.89434241219885</v>
          </cell>
        </row>
        <row r="175526">
          <cell r="J175526">
            <v>501.23500183309432</v>
          </cell>
        </row>
        <row r="175527">
          <cell r="J175527">
            <v>505.01314963381958</v>
          </cell>
        </row>
        <row r="175528">
          <cell r="J175528">
            <v>508.47360369007544</v>
          </cell>
        </row>
        <row r="175529">
          <cell r="J175529">
            <v>508.47360369007544</v>
          </cell>
        </row>
        <row r="175530">
          <cell r="J175530">
            <v>508.47360369007544</v>
          </cell>
        </row>
        <row r="175531">
          <cell r="J175531">
            <v>508.47360369007544</v>
          </cell>
        </row>
        <row r="175532">
          <cell r="J175532">
            <v>508.47360369007544</v>
          </cell>
        </row>
        <row r="175533">
          <cell r="J175533">
            <v>508.47360369007544</v>
          </cell>
        </row>
        <row r="175534">
          <cell r="J175534">
            <v>508.47360369007544</v>
          </cell>
        </row>
        <row r="175535">
          <cell r="J175535">
            <v>508.47360369007544</v>
          </cell>
        </row>
        <row r="175536">
          <cell r="J175536">
            <v>510.52531612617418</v>
          </cell>
        </row>
        <row r="175537">
          <cell r="J175537">
            <v>512.56180963461964</v>
          </cell>
        </row>
        <row r="175538">
          <cell r="J175538">
            <v>576.47898141786322</v>
          </cell>
        </row>
        <row r="175539">
          <cell r="J175539">
            <v>578.72630691674692</v>
          </cell>
        </row>
        <row r="175540">
          <cell r="J175540">
            <v>580.95655711166148</v>
          </cell>
        </row>
        <row r="175541">
          <cell r="J175541">
            <v>580.95655711166148</v>
          </cell>
        </row>
        <row r="175542">
          <cell r="J175542">
            <v>580.95655711166148</v>
          </cell>
        </row>
        <row r="175543">
          <cell r="J175543">
            <v>580.95655711166148</v>
          </cell>
        </row>
        <row r="175544">
          <cell r="J175544">
            <v>580.95655711166148</v>
          </cell>
        </row>
        <row r="175545">
          <cell r="J175545">
            <v>580.95655711166148</v>
          </cell>
        </row>
        <row r="175546">
          <cell r="J175546">
            <v>580.95655711166148</v>
          </cell>
        </row>
        <row r="175547">
          <cell r="J175547">
            <v>580.95655711166148</v>
          </cell>
        </row>
        <row r="175548">
          <cell r="J175548">
            <v>583.192687175473</v>
          </cell>
        </row>
        <row r="175549">
          <cell r="J175549">
            <v>585.37702086960599</v>
          </cell>
        </row>
        <row r="175550">
          <cell r="J175550">
            <v>692.15550183073697</v>
          </cell>
        </row>
        <row r="175551">
          <cell r="J175551">
            <v>694.60714990641316</v>
          </cell>
        </row>
        <row r="175552">
          <cell r="J175552">
            <v>696.99806516468448</v>
          </cell>
        </row>
        <row r="175553">
          <cell r="J175553">
            <v>696.99806516468448</v>
          </cell>
        </row>
        <row r="175554">
          <cell r="J175554">
            <v>696.99806516468448</v>
          </cell>
        </row>
        <row r="175555">
          <cell r="J175555">
            <v>696.99806516468448</v>
          </cell>
        </row>
        <row r="175556">
          <cell r="J175556">
            <v>696.99806516468448</v>
          </cell>
        </row>
        <row r="175557">
          <cell r="J175557">
            <v>696.99806516468448</v>
          </cell>
        </row>
        <row r="175558">
          <cell r="J175558">
            <v>696.99806516468448</v>
          </cell>
        </row>
        <row r="175559">
          <cell r="J175559">
            <v>696.99806516468448</v>
          </cell>
        </row>
        <row r="175560">
          <cell r="J175560">
            <v>696.87641754541289</v>
          </cell>
        </row>
        <row r="175561">
          <cell r="J175561">
            <v>695.51228951816313</v>
          </cell>
        </row>
        <row r="175562">
          <cell r="J175562">
            <v>712.20965846575393</v>
          </cell>
        </row>
        <row r="175563">
          <cell r="J175563">
            <v>708.55473882213937</v>
          </cell>
        </row>
        <row r="175564">
          <cell r="J175564">
            <v>703.91234242953908</v>
          </cell>
        </row>
        <row r="175565">
          <cell r="J175565">
            <v>703.91234242953908</v>
          </cell>
        </row>
        <row r="175566">
          <cell r="J175566">
            <v>703.91234242953908</v>
          </cell>
        </row>
        <row r="175567">
          <cell r="J175567">
            <v>703.91234242953908</v>
          </cell>
        </row>
        <row r="175568">
          <cell r="J175568">
            <v>703.91234242953908</v>
          </cell>
        </row>
        <row r="175569">
          <cell r="J175569">
            <v>703.91234242953908</v>
          </cell>
        </row>
        <row r="175570">
          <cell r="J175570">
            <v>703.91234242953908</v>
          </cell>
        </row>
        <row r="175571">
          <cell r="J175571">
            <v>703.91234242953908</v>
          </cell>
        </row>
        <row r="175572">
          <cell r="J175572">
            <v>697.99987572442137</v>
          </cell>
        </row>
        <row r="175573">
          <cell r="J175573">
            <v>691.47563836716392</v>
          </cell>
        </row>
        <row r="175574">
          <cell r="J175574">
            <v>791.62408482076057</v>
          </cell>
        </row>
        <row r="175575">
          <cell r="J175575">
            <v>782.83327553563322</v>
          </cell>
        </row>
        <row r="175576">
          <cell r="J175576">
            <v>773.49797966483766</v>
          </cell>
        </row>
        <row r="175577">
          <cell r="J175577">
            <v>773.49797966483766</v>
          </cell>
        </row>
        <row r="175578">
          <cell r="J175578">
            <v>773.49797966483766</v>
          </cell>
        </row>
        <row r="175579">
          <cell r="J175579">
            <v>773.49797966483766</v>
          </cell>
        </row>
        <row r="175580">
          <cell r="J175580">
            <v>773.49797966483766</v>
          </cell>
        </row>
        <row r="175581">
          <cell r="J175581">
            <v>773.49797966483766</v>
          </cell>
        </row>
        <row r="175582">
          <cell r="J175582">
            <v>773.49797966483766</v>
          </cell>
        </row>
        <row r="175583">
          <cell r="J175583">
            <v>773.49797966483766</v>
          </cell>
        </row>
        <row r="175584">
          <cell r="J175584">
            <v>740.86761196542341</v>
          </cell>
        </row>
        <row r="175585">
          <cell r="J175585">
            <v>704.92812044920709</v>
          </cell>
        </row>
        <row r="175586">
          <cell r="J175586">
            <v>688.12156379622991</v>
          </cell>
        </row>
        <row r="175587">
          <cell r="J175587">
            <v>645.75172536184039</v>
          </cell>
        </row>
        <row r="175588">
          <cell r="J175588">
            <v>601.10115004801958</v>
          </cell>
        </row>
        <row r="175589">
          <cell r="J175589">
            <v>601.10115004801958</v>
          </cell>
        </row>
        <row r="175590">
          <cell r="J175590">
            <v>601.10115004801958</v>
          </cell>
        </row>
        <row r="175591">
          <cell r="J175591">
            <v>601.10115004801958</v>
          </cell>
        </row>
        <row r="175592">
          <cell r="J175592">
            <v>601.10115004801958</v>
          </cell>
        </row>
        <row r="175593">
          <cell r="J175593">
            <v>601.10115004801958</v>
          </cell>
        </row>
        <row r="175594">
          <cell r="J175594">
            <v>601.10115004801958</v>
          </cell>
        </row>
        <row r="175595">
          <cell r="J175595">
            <v>601.10115004801958</v>
          </cell>
        </row>
        <row r="175596">
          <cell r="J175596">
            <v>588.74826673176358</v>
          </cell>
        </row>
        <row r="175597">
          <cell r="J175597">
            <v>576.21032094420639</v>
          </cell>
        </row>
        <row r="175598">
          <cell r="J175598">
            <v>585.92324449508396</v>
          </cell>
        </row>
        <row r="175599">
          <cell r="J175599">
            <v>572.49518274499485</v>
          </cell>
        </row>
        <row r="175600">
          <cell r="J175600">
            <v>558.86802182007955</v>
          </cell>
        </row>
        <row r="175601">
          <cell r="J175601">
            <v>558.86802182007955</v>
          </cell>
        </row>
        <row r="175602">
          <cell r="J175602">
            <v>558.86802182851613</v>
          </cell>
        </row>
        <row r="175603">
          <cell r="J175603">
            <v>558.86802182007955</v>
          </cell>
        </row>
        <row r="175604">
          <cell r="J175604">
            <v>558.86802182007955</v>
          </cell>
        </row>
        <row r="175605">
          <cell r="J175605">
            <v>558.86802182007955</v>
          </cell>
        </row>
        <row r="175606">
          <cell r="J175606">
            <v>558.86802182007955</v>
          </cell>
        </row>
        <row r="175607">
          <cell r="J175607">
            <v>558.86802182007955</v>
          </cell>
        </row>
        <row r="175608">
          <cell r="J175608">
            <v>547.79824425311028</v>
          </cell>
        </row>
        <row r="175609">
          <cell r="J175609">
            <v>535.91181436254146</v>
          </cell>
        </row>
        <row r="175610">
          <cell r="J175610">
            <v>556.69038536469589</v>
          </cell>
        </row>
        <row r="175611">
          <cell r="J175611">
            <v>542.31257775938911</v>
          </cell>
        </row>
        <row r="175612">
          <cell r="J175612">
            <v>527.0658345778038</v>
          </cell>
        </row>
        <row r="175613">
          <cell r="J175613">
            <v>527.0658345778038</v>
          </cell>
        </row>
        <row r="175614">
          <cell r="J175614">
            <v>527.0658345778038</v>
          </cell>
        </row>
        <row r="175615">
          <cell r="J175615">
            <v>527.0658345778038</v>
          </cell>
        </row>
        <row r="175616">
          <cell r="J175616">
            <v>527.0658345778038</v>
          </cell>
        </row>
        <row r="175617">
          <cell r="J175617">
            <v>527.0658345778038</v>
          </cell>
        </row>
        <row r="175618">
          <cell r="J175618">
            <v>527.0658345778038</v>
          </cell>
        </row>
        <row r="175619">
          <cell r="J175619">
            <v>527.0658345778038</v>
          </cell>
        </row>
        <row r="175620">
          <cell r="J175620">
            <v>523.37756443170008</v>
          </cell>
        </row>
        <row r="175621">
          <cell r="J175621">
            <v>519.65477533467902</v>
          </cell>
        </row>
        <row r="175622">
          <cell r="J175622">
            <v>483.78287656731032</v>
          </cell>
        </row>
        <row r="175623">
          <cell r="J175623">
            <v>480.2270906034849</v>
          </cell>
        </row>
        <row r="175624">
          <cell r="J175624">
            <v>476.63893449165653</v>
          </cell>
        </row>
        <row r="175625">
          <cell r="J175625">
            <v>476.63893449165653</v>
          </cell>
        </row>
        <row r="175626">
          <cell r="J175626">
            <v>476.63893449165653</v>
          </cell>
        </row>
        <row r="175627">
          <cell r="J175627">
            <v>476.63893449165653</v>
          </cell>
        </row>
        <row r="175628">
          <cell r="J175628">
            <v>476.63893449165653</v>
          </cell>
        </row>
        <row r="175629">
          <cell r="J175629">
            <v>476.63893449165653</v>
          </cell>
        </row>
        <row r="175630">
          <cell r="J175630">
            <v>476.63893449165653</v>
          </cell>
        </row>
        <row r="175631">
          <cell r="J175631">
            <v>476.63893449165653</v>
          </cell>
        </row>
        <row r="175632">
          <cell r="J175632">
            <v>470.47067731079414</v>
          </cell>
        </row>
        <row r="175633">
          <cell r="J175633">
            <v>464.27371398302978</v>
          </cell>
        </row>
        <row r="175634">
          <cell r="J175634">
            <v>437.66609823297375</v>
          </cell>
        </row>
        <row r="175635">
          <cell r="J175635">
            <v>431.69002605453522</v>
          </cell>
        </row>
        <row r="175636">
          <cell r="J175636">
            <v>425.68652507804791</v>
          </cell>
        </row>
        <row r="175637">
          <cell r="J175637">
            <v>425.68652507804791</v>
          </cell>
        </row>
        <row r="175638">
          <cell r="J175638">
            <v>425.68652507804791</v>
          </cell>
        </row>
        <row r="175639">
          <cell r="J175639">
            <v>425.68652507804791</v>
          </cell>
        </row>
        <row r="175640">
          <cell r="J175640">
            <v>425.68652507804791</v>
          </cell>
        </row>
        <row r="175641">
          <cell r="J175641">
            <v>425.68652507804791</v>
          </cell>
        </row>
        <row r="175642">
          <cell r="J175642">
            <v>425.68652507804791</v>
          </cell>
        </row>
        <row r="175643">
          <cell r="J175643">
            <v>425.68652507804791</v>
          </cell>
        </row>
        <row r="175644">
          <cell r="J175644">
            <v>422.81005652672673</v>
          </cell>
        </row>
        <row r="175645">
          <cell r="J175645">
            <v>419.92453522086072</v>
          </cell>
        </row>
        <row r="175646">
          <cell r="J175646">
            <v>473.98144764425854</v>
          </cell>
        </row>
        <row r="175647">
          <cell r="J175647">
            <v>470.68128849660116</v>
          </cell>
        </row>
        <row r="175648">
          <cell r="J175648">
            <v>467.37084030953702</v>
          </cell>
        </row>
        <row r="175649">
          <cell r="J175649">
            <v>467.37084030953702</v>
          </cell>
        </row>
        <row r="175650">
          <cell r="J175650">
            <v>467.37084030953702</v>
          </cell>
        </row>
        <row r="175651">
          <cell r="J175651">
            <v>467.37084030953702</v>
          </cell>
        </row>
        <row r="175652">
          <cell r="J175652">
            <v>467.37084030953702</v>
          </cell>
        </row>
        <row r="175653">
          <cell r="J175653">
            <v>467.37084030953702</v>
          </cell>
        </row>
        <row r="175654">
          <cell r="J175654">
            <v>467.37084030953702</v>
          </cell>
        </row>
        <row r="175655">
          <cell r="J175655">
            <v>467.37084030953702</v>
          </cell>
        </row>
        <row r="175656">
          <cell r="J175656">
            <v>457.8198640482106</v>
          </cell>
        </row>
        <row r="175657">
          <cell r="J175657">
            <v>447.88122034607676</v>
          </cell>
        </row>
        <row r="175658">
          <cell r="J175658">
            <v>439.34944495808531</v>
          </cell>
        </row>
        <row r="175659">
          <cell r="J175659">
            <v>428.5915253346127</v>
          </cell>
        </row>
        <row r="175660">
          <cell r="J175660">
            <v>417.44434833711546</v>
          </cell>
        </row>
        <row r="175661">
          <cell r="J175661">
            <v>417.44434833711546</v>
          </cell>
        </row>
        <row r="175662">
          <cell r="J175662">
            <v>417.44434833711546</v>
          </cell>
        </row>
        <row r="175663">
          <cell r="J175663">
            <v>417.44434833711546</v>
          </cell>
        </row>
        <row r="175664">
          <cell r="J175664">
            <v>417.44434833711546</v>
          </cell>
        </row>
        <row r="175665">
          <cell r="J175665">
            <v>417.44434833711546</v>
          </cell>
        </row>
        <row r="175666">
          <cell r="J175666">
            <v>417.44434833711546</v>
          </cell>
        </row>
        <row r="175667">
          <cell r="J175667">
            <v>417.44434833711546</v>
          </cell>
        </row>
        <row r="175668">
          <cell r="J175668">
            <v>411.85487071365486</v>
          </cell>
        </row>
        <row r="175669">
          <cell r="J175669">
            <v>406.18169805871975</v>
          </cell>
        </row>
        <row r="175670">
          <cell r="J175670">
            <v>410.8780004977225</v>
          </cell>
        </row>
        <row r="175671">
          <cell r="J175671">
            <v>404.88496872425162</v>
          </cell>
        </row>
        <row r="175672">
          <cell r="J175672">
            <v>398.80605704380326</v>
          </cell>
        </row>
        <row r="175673">
          <cell r="J175673">
            <v>398.80605704380326</v>
          </cell>
        </row>
        <row r="175674">
          <cell r="J175674">
            <v>398.80605704380326</v>
          </cell>
        </row>
        <row r="175675">
          <cell r="J175675">
            <v>398.80605704380326</v>
          </cell>
        </row>
        <row r="175676">
          <cell r="J175676">
            <v>398.80605704380326</v>
          </cell>
        </row>
        <row r="175677">
          <cell r="J175677">
            <v>398.80605704380326</v>
          </cell>
        </row>
        <row r="175678">
          <cell r="J175678">
            <v>398.80605704380326</v>
          </cell>
        </row>
        <row r="175679">
          <cell r="J175679">
            <v>398.80605704380326</v>
          </cell>
        </row>
        <row r="175680">
          <cell r="J175680">
            <v>388.95663907788202</v>
          </cell>
        </row>
        <row r="175681">
          <cell r="J175681">
            <v>378.83973145595928</v>
          </cell>
        </row>
        <row r="175682">
          <cell r="J175682">
            <v>371.36110098430004</v>
          </cell>
        </row>
        <row r="175683">
          <cell r="J175683">
            <v>360.625209568407</v>
          </cell>
        </row>
        <row r="175684">
          <cell r="J175684">
            <v>349.61971898013172</v>
          </cell>
        </row>
        <row r="175685">
          <cell r="J175685">
            <v>349.61971898013172</v>
          </cell>
        </row>
        <row r="175686">
          <cell r="J175686">
            <v>349.61971898013172</v>
          </cell>
        </row>
        <row r="175687">
          <cell r="J175687">
            <v>349.61971898013172</v>
          </cell>
        </row>
        <row r="175688">
          <cell r="J175688">
            <v>349.61971898013172</v>
          </cell>
        </row>
        <row r="175689">
          <cell r="J175689">
            <v>349.61971898013172</v>
          </cell>
        </row>
        <row r="175690">
          <cell r="J175690">
            <v>349.61971898013172</v>
          </cell>
        </row>
        <row r="175691">
          <cell r="J175691">
            <v>349.61971898013172</v>
          </cell>
        </row>
        <row r="175692">
          <cell r="J175692">
            <v>346.8764611580246</v>
          </cell>
        </row>
        <row r="175693">
          <cell r="J175693">
            <v>344.11413909772318</v>
          </cell>
        </row>
        <row r="175694">
          <cell r="J175694">
            <v>355.04283370125626</v>
          </cell>
        </row>
        <row r="175695">
          <cell r="J175695">
            <v>352.12989936948964</v>
          </cell>
        </row>
        <row r="175696">
          <cell r="J175696">
            <v>349.19713505922101</v>
          </cell>
        </row>
        <row r="175697">
          <cell r="J175697">
            <v>349.19713505922101</v>
          </cell>
        </row>
        <row r="175698">
          <cell r="J175698">
            <v>349.19713505922101</v>
          </cell>
        </row>
        <row r="175699">
          <cell r="J175699">
            <v>349.19713505922101</v>
          </cell>
        </row>
        <row r="175700">
          <cell r="J175700">
            <v>349.19713505922101</v>
          </cell>
        </row>
        <row r="175701">
          <cell r="J175701">
            <v>349.19713505922101</v>
          </cell>
        </row>
        <row r="175702">
          <cell r="J175702">
            <v>349.19713505922101</v>
          </cell>
        </row>
        <row r="175703">
          <cell r="J175703">
            <v>349.19713505922101</v>
          </cell>
        </row>
        <row r="175704">
          <cell r="J175704">
            <v>352.52368565060419</v>
          </cell>
        </row>
        <row r="175705">
          <cell r="J175705">
            <v>355.8455307670817</v>
          </cell>
        </row>
        <row r="175706">
          <cell r="J175706">
            <v>313.73943054142188</v>
          </cell>
        </row>
        <row r="175707">
          <cell r="J175707">
            <v>316.63294174060263</v>
          </cell>
        </row>
        <row r="175708">
          <cell r="J175708">
            <v>319.52234256546319</v>
          </cell>
        </row>
        <row r="175709">
          <cell r="J175709">
            <v>319.52234256546319</v>
          </cell>
        </row>
        <row r="175710">
          <cell r="J175710">
            <v>319.52234256546319</v>
          </cell>
        </row>
        <row r="175711">
          <cell r="J175711">
            <v>319.52234256546319</v>
          </cell>
        </row>
        <row r="175712">
          <cell r="J175712">
            <v>319.52234256546319</v>
          </cell>
        </row>
        <row r="175713">
          <cell r="J175713">
            <v>319.52234256546319</v>
          </cell>
        </row>
        <row r="175714">
          <cell r="J175714">
            <v>319.52234256546319</v>
          </cell>
        </row>
        <row r="175715">
          <cell r="J175715">
            <v>319.52234256546319</v>
          </cell>
        </row>
        <row r="175716">
          <cell r="J175716">
            <v>324.11454904376831</v>
          </cell>
        </row>
        <row r="175717">
          <cell r="J175717">
            <v>328.69409845952697</v>
          </cell>
        </row>
        <row r="175718">
          <cell r="J175718">
            <v>277.9622301812559</v>
          </cell>
        </row>
        <row r="175719">
          <cell r="J175719">
            <v>281.76766968209694</v>
          </cell>
        </row>
        <row r="175720">
          <cell r="J175720">
            <v>285.56255308043404</v>
          </cell>
        </row>
        <row r="175721">
          <cell r="J175721">
            <v>285.56255308043404</v>
          </cell>
        </row>
        <row r="175722">
          <cell r="J175722">
            <v>285.56255308043404</v>
          </cell>
        </row>
        <row r="175723">
          <cell r="J175723">
            <v>285.56255308043404</v>
          </cell>
        </row>
        <row r="175724">
          <cell r="J175724">
            <v>285.56255308043404</v>
          </cell>
        </row>
        <row r="175725">
          <cell r="J175725">
            <v>285.56255308043404</v>
          </cell>
        </row>
        <row r="175726">
          <cell r="J175726">
            <v>285.56255308043404</v>
          </cell>
        </row>
        <row r="175727">
          <cell r="J175727">
            <v>285.56255308043404</v>
          </cell>
        </row>
        <row r="175728">
          <cell r="J175728">
            <v>292.95097801488714</v>
          </cell>
        </row>
        <row r="175729">
          <cell r="J175729">
            <v>300.18956963860023</v>
          </cell>
        </row>
        <row r="175730">
          <cell r="J175730">
            <v>313.38078961571028</v>
          </cell>
        </row>
        <row r="175731">
          <cell r="J175731">
            <v>320.46718315064027</v>
          </cell>
        </row>
        <row r="175732">
          <cell r="J175732">
            <v>327.4094247993263</v>
          </cell>
        </row>
        <row r="175733">
          <cell r="J175733">
            <v>327.4094247993263</v>
          </cell>
        </row>
        <row r="175734">
          <cell r="J175734">
            <v>327.4094247993263</v>
          </cell>
        </row>
        <row r="175735">
          <cell r="J175735">
            <v>327.4094247993263</v>
          </cell>
        </row>
        <row r="175736">
          <cell r="J175736">
            <v>327.4094247993263</v>
          </cell>
        </row>
        <row r="175737">
          <cell r="J175737">
            <v>327.4094247993263</v>
          </cell>
        </row>
        <row r="175738">
          <cell r="J175738">
            <v>327.4094247993263</v>
          </cell>
        </row>
        <row r="175739">
          <cell r="J175739">
            <v>327.4094247993263</v>
          </cell>
        </row>
        <row r="175740">
          <cell r="J175740">
            <v>367.59084134466559</v>
          </cell>
        </row>
        <row r="175741">
          <cell r="J175741">
            <v>405.08561845002737</v>
          </cell>
        </row>
        <row r="175742">
          <cell r="J175742">
            <v>472.88738874122674</v>
          </cell>
        </row>
        <row r="175743">
          <cell r="J175743">
            <v>505.50144601734274</v>
          </cell>
        </row>
        <row r="175744">
          <cell r="J175744">
            <v>532.28012449353969</v>
          </cell>
        </row>
        <row r="175745">
          <cell r="J175745">
            <v>532.28012449353969</v>
          </cell>
        </row>
        <row r="175746">
          <cell r="J175746">
            <v>532.28012449353969</v>
          </cell>
        </row>
        <row r="175747">
          <cell r="J175747">
            <v>532.28012449353969</v>
          </cell>
        </row>
        <row r="175748">
          <cell r="J175748">
            <v>532.28012449353969</v>
          </cell>
        </row>
        <row r="175749">
          <cell r="J175749">
            <v>532.28012449353969</v>
          </cell>
        </row>
        <row r="175750">
          <cell r="J175750">
            <v>532.28012449353969</v>
          </cell>
        </row>
        <row r="175751">
          <cell r="J175751">
            <v>532.28012449353969</v>
          </cell>
        </row>
        <row r="175752">
          <cell r="J175752">
            <v>537.00822473039091</v>
          </cell>
        </row>
        <row r="175753">
          <cell r="J175753">
            <v>541.07320430110485</v>
          </cell>
        </row>
        <row r="175754">
          <cell r="J175754">
            <v>523.13801878618074</v>
          </cell>
        </row>
        <row r="175755">
          <cell r="J175755">
            <v>525.63150037619334</v>
          </cell>
        </row>
        <row r="175756">
          <cell r="J175756">
            <v>527.34465388820684</v>
          </cell>
        </row>
        <row r="175757">
          <cell r="J175757">
            <v>527.34465388820684</v>
          </cell>
        </row>
        <row r="175758">
          <cell r="J175758">
            <v>527.34465388820684</v>
          </cell>
        </row>
        <row r="175759">
          <cell r="J175759">
            <v>527.34465388820684</v>
          </cell>
        </row>
        <row r="175760">
          <cell r="J175760">
            <v>527.34465388820684</v>
          </cell>
        </row>
        <row r="175761">
          <cell r="J175761">
            <v>527.34465388820684</v>
          </cell>
        </row>
        <row r="175762">
          <cell r="J175762">
            <v>527.34465388820684</v>
          </cell>
        </row>
        <row r="175763">
          <cell r="J175763">
            <v>527.34465388820684</v>
          </cell>
        </row>
        <row r="175764">
          <cell r="J175764">
            <v>537.44314368740208</v>
          </cell>
        </row>
        <row r="175765">
          <cell r="J175765">
            <v>546.08789096285852</v>
          </cell>
        </row>
        <row r="175766">
          <cell r="J175766">
            <v>488.8201457768692</v>
          </cell>
        </row>
        <row r="175767">
          <cell r="J175767">
            <v>493.55508811984339</v>
          </cell>
        </row>
        <row r="175768">
          <cell r="J175768">
            <v>496.65837859296505</v>
          </cell>
        </row>
        <row r="175769">
          <cell r="J175769">
            <v>496.65837859296505</v>
          </cell>
        </row>
        <row r="175770">
          <cell r="J175770">
            <v>496.65837859296505</v>
          </cell>
        </row>
        <row r="175771">
          <cell r="J175771">
            <v>496.65837859296505</v>
          </cell>
        </row>
        <row r="175772">
          <cell r="J175772">
            <v>496.65837859296505</v>
          </cell>
        </row>
        <row r="175773">
          <cell r="J175773">
            <v>496.65837859296505</v>
          </cell>
        </row>
        <row r="175774">
          <cell r="J175774">
            <v>496.65837859296505</v>
          </cell>
        </row>
        <row r="175775">
          <cell r="J175775">
            <v>496.65837859296505</v>
          </cell>
        </row>
        <row r="175776">
          <cell r="J175776">
            <v>494.47931018514129</v>
          </cell>
        </row>
        <row r="175777">
          <cell r="J175777">
            <v>491.76238305228736</v>
          </cell>
        </row>
        <row r="175778">
          <cell r="J175778">
            <v>425.33906577922909</v>
          </cell>
        </row>
        <row r="175779">
          <cell r="J175779">
            <v>421.9849185130177</v>
          </cell>
        </row>
        <row r="175780">
          <cell r="J175780">
            <v>418.1098551950098</v>
          </cell>
        </row>
        <row r="175781">
          <cell r="J175781">
            <v>418.1098551950098</v>
          </cell>
        </row>
        <row r="175782">
          <cell r="J175782">
            <v>418.1098551950098</v>
          </cell>
        </row>
        <row r="175783">
          <cell r="J175783">
            <v>418.1098551950098</v>
          </cell>
        </row>
        <row r="175784">
          <cell r="J175784">
            <v>418.1098551950098</v>
          </cell>
        </row>
        <row r="175785">
          <cell r="J175785">
            <v>418.1098551950098</v>
          </cell>
        </row>
        <row r="175786">
          <cell r="J175786">
            <v>418.1098551950098</v>
          </cell>
        </row>
        <row r="175787">
          <cell r="J175787">
            <v>418.1098551950098</v>
          </cell>
        </row>
        <row r="175788">
          <cell r="J175788">
            <v>417.21380573143313</v>
          </cell>
        </row>
        <row r="175789">
          <cell r="J175789">
            <v>416.23840879405913</v>
          </cell>
        </row>
        <row r="175790">
          <cell r="J175790">
            <v>344.37713212515513</v>
          </cell>
        </row>
        <row r="175791">
          <cell r="J175791">
            <v>343.43420641426428</v>
          </cell>
        </row>
        <row r="175792">
          <cell r="J175792">
            <v>342.42321087121655</v>
          </cell>
        </row>
        <row r="175793">
          <cell r="J175793">
            <v>342.42321087121655</v>
          </cell>
        </row>
        <row r="175794">
          <cell r="J175794">
            <v>342.42321087121655</v>
          </cell>
        </row>
        <row r="175795">
          <cell r="J175795">
            <v>342.42321087121655</v>
          </cell>
        </row>
        <row r="175796">
          <cell r="J175796">
            <v>342.42321087121655</v>
          </cell>
        </row>
        <row r="175797">
          <cell r="J175797">
            <v>342.42321087121655</v>
          </cell>
        </row>
        <row r="175798">
          <cell r="J175798">
            <v>342.42321087121655</v>
          </cell>
        </row>
        <row r="175799">
          <cell r="J175799">
            <v>342.42321087121655</v>
          </cell>
        </row>
        <row r="175800">
          <cell r="J175800">
            <v>343.33073403208584</v>
          </cell>
        </row>
        <row r="175801">
          <cell r="J175801">
            <v>344.2360482211372</v>
          </cell>
        </row>
        <row r="175802">
          <cell r="J175802">
            <v>358.90754466912796</v>
          </cell>
        </row>
        <row r="175803">
          <cell r="J175803">
            <v>359.84439604298007</v>
          </cell>
        </row>
        <row r="175804">
          <cell r="J175804">
            <v>360.77896663683259</v>
          </cell>
        </row>
        <row r="175805">
          <cell r="J175805">
            <v>360.77896663683259</v>
          </cell>
        </row>
        <row r="175806">
          <cell r="J175806">
            <v>360.77896663683259</v>
          </cell>
        </row>
        <row r="175807">
          <cell r="J175807">
            <v>360.77896663683259</v>
          </cell>
        </row>
        <row r="175808">
          <cell r="J175808">
            <v>360.77896663683259</v>
          </cell>
        </row>
        <row r="175809">
          <cell r="J175809">
            <v>360.77896663683259</v>
          </cell>
        </row>
        <row r="175810">
          <cell r="J175810">
            <v>360.77896663683259</v>
          </cell>
        </row>
        <row r="175811">
          <cell r="J175811">
            <v>360.77896663683259</v>
          </cell>
        </row>
        <row r="175812">
          <cell r="J175812">
            <v>362.56502527095688</v>
          </cell>
        </row>
        <row r="175813">
          <cell r="J175813">
            <v>364.33623769305063</v>
          </cell>
        </row>
        <row r="175814">
          <cell r="J175814">
            <v>364.06861063741553</v>
          </cell>
        </row>
        <row r="175815">
          <cell r="J175815">
            <v>365.80074849182085</v>
          </cell>
        </row>
        <row r="175816">
          <cell r="J175816">
            <v>367.51836810699604</v>
          </cell>
        </row>
        <row r="175817">
          <cell r="J175817">
            <v>367.51836810699604</v>
          </cell>
        </row>
        <row r="175818">
          <cell r="J175818">
            <v>367.51836810699604</v>
          </cell>
        </row>
        <row r="175819">
          <cell r="J175819">
            <v>367.51836810699604</v>
          </cell>
        </row>
        <row r="175820">
          <cell r="J175820">
            <v>367.51836810699604</v>
          </cell>
        </row>
        <row r="175821">
          <cell r="J175821">
            <v>367.51836810699604</v>
          </cell>
        </row>
        <row r="175822">
          <cell r="J175822">
            <v>367.51836810699604</v>
          </cell>
        </row>
        <row r="175823">
          <cell r="J175823">
            <v>367.51836810699604</v>
          </cell>
        </row>
        <row r="175824">
          <cell r="J175824">
            <v>373.72572299940884</v>
          </cell>
        </row>
        <row r="175825">
          <cell r="J175825">
            <v>379.71026566978401</v>
          </cell>
        </row>
        <row r="175826">
          <cell r="J175826">
            <v>431.84245906208434</v>
          </cell>
        </row>
        <row r="175827">
          <cell r="J175827">
            <v>438.06106744713878</v>
          </cell>
        </row>
        <row r="175828">
          <cell r="J175828">
            <v>444.04338864811308</v>
          </cell>
        </row>
        <row r="175829">
          <cell r="J175829">
            <v>444.04338864811308</v>
          </cell>
        </row>
        <row r="175830">
          <cell r="J175830">
            <v>444.04338864811308</v>
          </cell>
        </row>
        <row r="175831">
          <cell r="J175831">
            <v>444.04338864811308</v>
          </cell>
        </row>
        <row r="175832">
          <cell r="J175832">
            <v>444.04338864811308</v>
          </cell>
        </row>
        <row r="175833">
          <cell r="J175833">
            <v>444.04338864811308</v>
          </cell>
        </row>
        <row r="175834">
          <cell r="J175834">
            <v>444.04338864811308</v>
          </cell>
        </row>
        <row r="175835">
          <cell r="J175835">
            <v>444.04338864811308</v>
          </cell>
        </row>
        <row r="175836">
          <cell r="J175836">
            <v>449.33221512060163</v>
          </cell>
        </row>
        <row r="175837">
          <cell r="J175837">
            <v>454.20496293026889</v>
          </cell>
        </row>
        <row r="175838">
          <cell r="J175838">
            <v>540.37495502795196</v>
          </cell>
        </row>
        <row r="175839">
          <cell r="J175839">
            <v>545.18755984124584</v>
          </cell>
        </row>
        <row r="175840">
          <cell r="J175840">
            <v>549.56148700590791</v>
          </cell>
        </row>
        <row r="175841">
          <cell r="J175841">
            <v>549.56148700590791</v>
          </cell>
        </row>
        <row r="175842">
          <cell r="J175842">
            <v>549.56148700590791</v>
          </cell>
        </row>
        <row r="175843">
          <cell r="J175843">
            <v>549.56148700590791</v>
          </cell>
        </row>
        <row r="175844">
          <cell r="J175844">
            <v>549.56148700590791</v>
          </cell>
        </row>
        <row r="175845">
          <cell r="J175845">
            <v>549.56148700590791</v>
          </cell>
        </row>
        <row r="175846">
          <cell r="J175846">
            <v>549.56148700590791</v>
          </cell>
        </row>
        <row r="175847">
          <cell r="J175847">
            <v>549.56148700590791</v>
          </cell>
        </row>
        <row r="175848">
          <cell r="J175848">
            <v>549.44549858200571</v>
          </cell>
        </row>
        <row r="175849">
          <cell r="J175849">
            <v>549.3146412644893</v>
          </cell>
        </row>
        <row r="175850">
          <cell r="J175850">
            <v>564.38736181505442</v>
          </cell>
        </row>
        <row r="175851">
          <cell r="J175851">
            <v>564.22195671693316</v>
          </cell>
        </row>
        <row r="175852">
          <cell r="J175852">
            <v>564.04090996086939</v>
          </cell>
        </row>
        <row r="175853">
          <cell r="J175853">
            <v>564.04090996086939</v>
          </cell>
        </row>
        <row r="175854">
          <cell r="J175854">
            <v>564.04090996086939</v>
          </cell>
        </row>
        <row r="175855">
          <cell r="J175855">
            <v>564.04090996086939</v>
          </cell>
        </row>
        <row r="175856">
          <cell r="J175856">
            <v>564.04090996086939</v>
          </cell>
        </row>
        <row r="175857">
          <cell r="J175857">
            <v>564.04090996086939</v>
          </cell>
        </row>
        <row r="175858">
          <cell r="J175858">
            <v>564.04090996086939</v>
          </cell>
        </row>
        <row r="175859">
          <cell r="J175859">
            <v>564.04090996086939</v>
          </cell>
        </row>
        <row r="175860">
          <cell r="J175860">
            <v>567.39082859083044</v>
          </cell>
        </row>
        <row r="175861">
          <cell r="J175861">
            <v>568.10919530059084</v>
          </cell>
        </row>
        <row r="175862">
          <cell r="J175862">
            <v>655.23352210287453</v>
          </cell>
        </row>
        <row r="175863">
          <cell r="J175863">
            <v>650.92221826966238</v>
          </cell>
        </row>
        <row r="175864">
          <cell r="J175864">
            <v>644.46717478153482</v>
          </cell>
        </row>
        <row r="175865">
          <cell r="J175865">
            <v>644.46717478153482</v>
          </cell>
        </row>
        <row r="175866">
          <cell r="J175866">
            <v>644.46717478153482</v>
          </cell>
        </row>
        <row r="175867">
          <cell r="J175867">
            <v>644.46717478153482</v>
          </cell>
        </row>
        <row r="175868">
          <cell r="J175868">
            <v>644.46717478153482</v>
          </cell>
        </row>
        <row r="175869">
          <cell r="J175869">
            <v>644.46717478153482</v>
          </cell>
        </row>
        <row r="175870">
          <cell r="J175870">
            <v>644.46717478153482</v>
          </cell>
        </row>
        <row r="175871">
          <cell r="J175871">
            <v>644.46717478153482</v>
          </cell>
        </row>
        <row r="175872">
          <cell r="J175872">
            <v>619.8466172970825</v>
          </cell>
        </row>
        <row r="175873">
          <cell r="J175873">
            <v>588.20351233061172</v>
          </cell>
        </row>
        <row r="175874">
          <cell r="J175874">
            <v>569.46828300160678</v>
          </cell>
        </row>
        <row r="175875">
          <cell r="J175875">
            <v>527.41292470255962</v>
          </cell>
        </row>
        <row r="175876">
          <cell r="J175876">
            <v>482.09220468206615</v>
          </cell>
        </row>
        <row r="175877">
          <cell r="J175877">
            <v>482.09220468206615</v>
          </cell>
        </row>
        <row r="175878">
          <cell r="J175878">
            <v>482.09220468206615</v>
          </cell>
        </row>
        <row r="175879">
          <cell r="J175879">
            <v>482.09220468206615</v>
          </cell>
        </row>
        <row r="175880">
          <cell r="J175880">
            <v>482.09220468206615</v>
          </cell>
        </row>
        <row r="175881">
          <cell r="J175881">
            <v>482.09220468206615</v>
          </cell>
        </row>
        <row r="175882">
          <cell r="J175882">
            <v>482.09220468206615</v>
          </cell>
        </row>
        <row r="175883">
          <cell r="J175883">
            <v>482.09220468206615</v>
          </cell>
        </row>
        <row r="175884">
          <cell r="J175884">
            <v>470.67794364888249</v>
          </cell>
        </row>
        <row r="175885">
          <cell r="J175885">
            <v>459.07255750137546</v>
          </cell>
        </row>
        <row r="175886">
          <cell r="J175886">
            <v>465.08156553500754</v>
          </cell>
        </row>
        <row r="175887">
          <cell r="J175887">
            <v>452.59996133739554</v>
          </cell>
        </row>
        <row r="175888">
          <cell r="J175888">
            <v>439.89865285230286</v>
          </cell>
        </row>
        <row r="175889">
          <cell r="J175889">
            <v>439.89865285230286</v>
          </cell>
        </row>
        <row r="175890">
          <cell r="J175890">
            <v>439.89865285230286</v>
          </cell>
        </row>
        <row r="175891">
          <cell r="J175891">
            <v>439.89865285230286</v>
          </cell>
        </row>
        <row r="175892">
          <cell r="J175892">
            <v>439.89865285230286</v>
          </cell>
        </row>
        <row r="175893">
          <cell r="J175893">
            <v>439.89865285230286</v>
          </cell>
        </row>
        <row r="175894">
          <cell r="J175894">
            <v>439.89865285230286</v>
          </cell>
        </row>
        <row r="175895">
          <cell r="J175895">
            <v>439.89865285230286</v>
          </cell>
        </row>
        <row r="175896">
          <cell r="J175896">
            <v>442.18568736767571</v>
          </cell>
        </row>
        <row r="175897">
          <cell r="J175897">
            <v>444.34404006809507</v>
          </cell>
        </row>
        <row r="175898">
          <cell r="J175898">
            <v>474.90933948620778</v>
          </cell>
        </row>
        <row r="175899">
          <cell r="J175899">
            <v>476.95297850106243</v>
          </cell>
        </row>
        <row r="175900">
          <cell r="J175900">
            <v>478.85969780619934</v>
          </cell>
        </row>
        <row r="175901">
          <cell r="J175901">
            <v>478.85969780619934</v>
          </cell>
        </row>
        <row r="175902">
          <cell r="J175902">
            <v>478.85969780619934</v>
          </cell>
        </row>
        <row r="175903">
          <cell r="J175903">
            <v>478.85969780619934</v>
          </cell>
        </row>
        <row r="175904">
          <cell r="J175904">
            <v>478.85969780619934</v>
          </cell>
        </row>
        <row r="175905">
          <cell r="J175905">
            <v>478.85969780619934</v>
          </cell>
        </row>
        <row r="175906">
          <cell r="J175906">
            <v>478.85969780619934</v>
          </cell>
        </row>
        <row r="175907">
          <cell r="J175907">
            <v>478.85969780619934</v>
          </cell>
        </row>
        <row r="175908">
          <cell r="J175908">
            <v>477.18677073154191</v>
          </cell>
        </row>
        <row r="175909">
          <cell r="J175909">
            <v>475.45621895738981</v>
          </cell>
        </row>
        <row r="175910">
          <cell r="J175910">
            <v>444.18223127935494</v>
          </cell>
        </row>
        <row r="175911">
          <cell r="J175911">
            <v>442.4513311340047</v>
          </cell>
        </row>
        <row r="175912">
          <cell r="J175912">
            <v>440.66639342372974</v>
          </cell>
        </row>
        <row r="175913">
          <cell r="J175913">
            <v>440.66639342372974</v>
          </cell>
        </row>
        <row r="175914">
          <cell r="J175914">
            <v>440.66639342372974</v>
          </cell>
        </row>
        <row r="175915">
          <cell r="J175915">
            <v>440.66639342372974</v>
          </cell>
        </row>
        <row r="175916">
          <cell r="J175916">
            <v>440.66639342372974</v>
          </cell>
        </row>
        <row r="175917">
          <cell r="J175917">
            <v>440.66639342372974</v>
          </cell>
        </row>
        <row r="175918">
          <cell r="J175918">
            <v>440.66639342372974</v>
          </cell>
        </row>
        <row r="175919">
          <cell r="J175919">
            <v>440.66639342372974</v>
          </cell>
        </row>
        <row r="175920">
          <cell r="J175920">
            <v>447.62557539559992</v>
          </cell>
        </row>
        <row r="175921">
          <cell r="J175921">
            <v>453.89938099906783</v>
          </cell>
        </row>
        <row r="175922">
          <cell r="J175922">
            <v>439.04179812978953</v>
          </cell>
        </row>
        <row r="175923">
          <cell r="J175923">
            <v>443.72667790017874</v>
          </cell>
        </row>
        <row r="175924">
          <cell r="J175924">
            <v>447.75667876741267</v>
          </cell>
        </row>
        <row r="175925">
          <cell r="J175925">
            <v>447.75667876741267</v>
          </cell>
        </row>
        <row r="175926">
          <cell r="J175926">
            <v>447.75667876741267</v>
          </cell>
        </row>
        <row r="175927">
          <cell r="J175927">
            <v>447.75667876741267</v>
          </cell>
        </row>
        <row r="175928">
          <cell r="J175928">
            <v>447.75667876741267</v>
          </cell>
        </row>
        <row r="175929">
          <cell r="J175929">
            <v>447.75667876741267</v>
          </cell>
        </row>
        <row r="175930">
          <cell r="J175930">
            <v>447.75667876741267</v>
          </cell>
        </row>
        <row r="175931">
          <cell r="J175931">
            <v>447.75667876741267</v>
          </cell>
        </row>
        <row r="175932">
          <cell r="J175932">
            <v>440.18713180275432</v>
          </cell>
        </row>
        <row r="175933">
          <cell r="J175933">
            <v>432.4880436543018</v>
          </cell>
        </row>
        <row r="175934">
          <cell r="J175934">
            <v>482.65281323201759</v>
          </cell>
        </row>
        <row r="175935">
          <cell r="J175935">
            <v>473.60783916996814</v>
          </cell>
        </row>
        <row r="175936">
          <cell r="J175936">
            <v>464.41563319764151</v>
          </cell>
        </row>
        <row r="175937">
          <cell r="J175937">
            <v>464.41563319764151</v>
          </cell>
        </row>
        <row r="175938">
          <cell r="J175938">
            <v>464.41563319764151</v>
          </cell>
        </row>
        <row r="175939">
          <cell r="J175939">
            <v>464.41563319764151</v>
          </cell>
        </row>
        <row r="175940">
          <cell r="J175940">
            <v>464.41563319764151</v>
          </cell>
        </row>
        <row r="175941">
          <cell r="J175941">
            <v>464.41563319764151</v>
          </cell>
        </row>
        <row r="175942">
          <cell r="J175942">
            <v>464.41563319764151</v>
          </cell>
        </row>
        <row r="175943">
          <cell r="J175943">
            <v>464.41563319764151</v>
          </cell>
        </row>
        <row r="175944">
          <cell r="J175944">
            <v>454.74969254005975</v>
          </cell>
        </row>
        <row r="175945">
          <cell r="J175945">
            <v>444.73290493811896</v>
          </cell>
        </row>
        <row r="175946">
          <cell r="J175946">
            <v>434.88251464278392</v>
          </cell>
        </row>
        <row r="175947">
          <cell r="J175947">
            <v>424.18383404490896</v>
          </cell>
        </row>
        <row r="175948">
          <cell r="J175948">
            <v>413.13121783180299</v>
          </cell>
        </row>
        <row r="175949">
          <cell r="J175949">
            <v>413.13121783180299</v>
          </cell>
        </row>
        <row r="175950">
          <cell r="J175950">
            <v>413.13121783180299</v>
          </cell>
        </row>
        <row r="175951">
          <cell r="J175951">
            <v>413.13121783180299</v>
          </cell>
        </row>
        <row r="175952">
          <cell r="J175952">
            <v>413.13121783180299</v>
          </cell>
        </row>
        <row r="175953">
          <cell r="J175953">
            <v>413.13121783180299</v>
          </cell>
        </row>
        <row r="175954">
          <cell r="J175954">
            <v>413.13121783180299</v>
          </cell>
        </row>
        <row r="175955">
          <cell r="J175955">
            <v>413.13121783180299</v>
          </cell>
        </row>
        <row r="175956">
          <cell r="J175956">
            <v>407.37526835419254</v>
          </cell>
        </row>
        <row r="175957">
          <cell r="J175957">
            <v>401.56149085402149</v>
          </cell>
        </row>
        <row r="175958">
          <cell r="J175958">
            <v>406.01944877126584</v>
          </cell>
        </row>
        <row r="175959">
          <cell r="J175959">
            <v>399.9352261796995</v>
          </cell>
        </row>
        <row r="175960">
          <cell r="J175960">
            <v>393.79166595349875</v>
          </cell>
        </row>
        <row r="175961">
          <cell r="J175961">
            <v>393.79166595349875</v>
          </cell>
        </row>
        <row r="175962">
          <cell r="J175962">
            <v>393.79166595349875</v>
          </cell>
        </row>
        <row r="175963">
          <cell r="J175963">
            <v>393.79166595349875</v>
          </cell>
        </row>
        <row r="175964">
          <cell r="J175964">
            <v>393.79166595349875</v>
          </cell>
        </row>
        <row r="175965">
          <cell r="J175965">
            <v>393.79166595349875</v>
          </cell>
        </row>
        <row r="175966">
          <cell r="J175966">
            <v>393.79166595349875</v>
          </cell>
        </row>
        <row r="175967">
          <cell r="J175967">
            <v>393.79166595349875</v>
          </cell>
        </row>
        <row r="175968">
          <cell r="J175968">
            <v>387.42597066174386</v>
          </cell>
        </row>
        <row r="175969">
          <cell r="J175969">
            <v>380.9661465343608</v>
          </cell>
        </row>
        <row r="175970">
          <cell r="J175970">
            <v>377.364938240838</v>
          </cell>
        </row>
        <row r="175971">
          <cell r="J175971">
            <v>370.6644273588762</v>
          </cell>
        </row>
        <row r="175972">
          <cell r="J175972">
            <v>363.8690453085772</v>
          </cell>
        </row>
        <row r="175973">
          <cell r="J175973">
            <v>363.8690453085772</v>
          </cell>
        </row>
        <row r="175974">
          <cell r="J175974">
            <v>363.8690453085772</v>
          </cell>
        </row>
        <row r="175975">
          <cell r="J175975">
            <v>363.8690453085772</v>
          </cell>
        </row>
        <row r="175976">
          <cell r="J175976">
            <v>363.8690453085772</v>
          </cell>
        </row>
        <row r="175977">
          <cell r="J175977">
            <v>363.8690453085772</v>
          </cell>
        </row>
        <row r="175978">
          <cell r="J175978">
            <v>363.8690453085772</v>
          </cell>
        </row>
        <row r="175979">
          <cell r="J175979">
            <v>363.8690453085772</v>
          </cell>
        </row>
        <row r="175980">
          <cell r="J175980">
            <v>361.84708797017748</v>
          </cell>
        </row>
        <row r="175981">
          <cell r="J175981">
            <v>359.81507326121812</v>
          </cell>
        </row>
        <row r="175982">
          <cell r="J175982">
            <v>372.14342637686553</v>
          </cell>
        </row>
        <row r="175983">
          <cell r="J175983">
            <v>370.00887043664818</v>
          </cell>
        </row>
        <row r="175984">
          <cell r="J175984">
            <v>367.86385315829807</v>
          </cell>
        </row>
        <row r="175985">
          <cell r="J175985">
            <v>367.86385315829807</v>
          </cell>
        </row>
        <row r="175986">
          <cell r="J175986">
            <v>367.86385315829807</v>
          </cell>
        </row>
        <row r="175987">
          <cell r="J175987">
            <v>367.86385315829807</v>
          </cell>
        </row>
        <row r="175988">
          <cell r="J175988">
            <v>367.86385315829807</v>
          </cell>
        </row>
        <row r="175989">
          <cell r="J175989">
            <v>367.86385315829807</v>
          </cell>
        </row>
        <row r="175990">
          <cell r="J175990">
            <v>367.86385315829807</v>
          </cell>
        </row>
        <row r="175991">
          <cell r="J175991">
            <v>367.86385315829807</v>
          </cell>
        </row>
        <row r="175992">
          <cell r="J175992">
            <v>369.02425496023301</v>
          </cell>
        </row>
        <row r="175993">
          <cell r="J175993">
            <v>370.18374073422626</v>
          </cell>
        </row>
        <row r="175994">
          <cell r="J175994">
            <v>324.37871367160591</v>
          </cell>
        </row>
        <row r="175995">
          <cell r="J175995">
            <v>325.38995912723851</v>
          </cell>
        </row>
        <row r="175996">
          <cell r="J175996">
            <v>326.40040440482289</v>
          </cell>
        </row>
        <row r="175997">
          <cell r="J175997">
            <v>326.40040440482289</v>
          </cell>
        </row>
        <row r="175998">
          <cell r="J175998">
            <v>326.40040440482289</v>
          </cell>
        </row>
        <row r="175999">
          <cell r="J175999">
            <v>326.40040440482289</v>
          </cell>
        </row>
        <row r="176000">
          <cell r="J176000">
            <v>326.40040440482289</v>
          </cell>
        </row>
        <row r="176001">
          <cell r="J176001">
            <v>326.40040440482289</v>
          </cell>
        </row>
        <row r="176002">
          <cell r="J176002">
            <v>326.40040440482289</v>
          </cell>
        </row>
        <row r="176003">
          <cell r="J176003">
            <v>326.40040440482289</v>
          </cell>
        </row>
        <row r="176004">
          <cell r="J176004">
            <v>327.13717959116178</v>
          </cell>
        </row>
        <row r="176005">
          <cell r="J176005">
            <v>327.84018252229822</v>
          </cell>
        </row>
        <row r="176006">
          <cell r="J176006">
            <v>274.00299738596408</v>
          </cell>
        </row>
        <row r="176007">
          <cell r="J176007">
            <v>274.54136435576817</v>
          </cell>
        </row>
        <row r="176008">
          <cell r="J176008">
            <v>275.05156506308339</v>
          </cell>
        </row>
        <row r="176009">
          <cell r="J176009">
            <v>275.05156506308339</v>
          </cell>
        </row>
        <row r="176010">
          <cell r="J176010">
            <v>275.05156506308339</v>
          </cell>
        </row>
        <row r="176011">
          <cell r="J176011">
            <v>275.05156506308339</v>
          </cell>
        </row>
        <row r="176012">
          <cell r="J176012">
            <v>275.05156506308339</v>
          </cell>
        </row>
        <row r="176013">
          <cell r="J176013">
            <v>275.05156506308339</v>
          </cell>
        </row>
        <row r="176014">
          <cell r="J176014">
            <v>275.05156506308339</v>
          </cell>
        </row>
        <row r="176015">
          <cell r="J176015">
            <v>275.05156506308339</v>
          </cell>
        </row>
        <row r="176016">
          <cell r="J176016">
            <v>285.86710024616082</v>
          </cell>
        </row>
        <row r="176017">
          <cell r="J176017">
            <v>296.55665928060733</v>
          </cell>
        </row>
        <row r="176018">
          <cell r="J176018">
            <v>313.22078400265247</v>
          </cell>
        </row>
        <row r="176019">
          <cell r="J176019">
            <v>323.87865430448778</v>
          </cell>
        </row>
        <row r="176020">
          <cell r="J176020">
            <v>334.41944938638989</v>
          </cell>
        </row>
        <row r="176021">
          <cell r="J176021">
            <v>334.41944938638989</v>
          </cell>
        </row>
        <row r="176022">
          <cell r="J176022">
            <v>334.41944938638989</v>
          </cell>
        </row>
        <row r="176023">
          <cell r="J176023">
            <v>334.41944938638989</v>
          </cell>
        </row>
        <row r="176024">
          <cell r="J176024">
            <v>334.41944938638989</v>
          </cell>
        </row>
        <row r="176025">
          <cell r="J176025">
            <v>334.41944938638989</v>
          </cell>
        </row>
        <row r="176026">
          <cell r="J176026">
            <v>334.41944938638989</v>
          </cell>
        </row>
        <row r="176027">
          <cell r="J176027">
            <v>334.41944938638989</v>
          </cell>
        </row>
        <row r="176028">
          <cell r="J176028">
            <v>378.64562805754076</v>
          </cell>
        </row>
        <row r="176029">
          <cell r="J176029">
            <v>419.9239916379222</v>
          </cell>
        </row>
        <row r="176030">
          <cell r="J176030">
            <v>492.46664724205414</v>
          </cell>
        </row>
        <row r="176031">
          <cell r="J176031">
            <v>527.94904164510012</v>
          </cell>
        </row>
        <row r="176032">
          <cell r="J176032">
            <v>556.46515591949935</v>
          </cell>
        </row>
        <row r="176033">
          <cell r="J176033">
            <v>556.46515591949935</v>
          </cell>
        </row>
        <row r="176034">
          <cell r="J176034">
            <v>556.46515591949935</v>
          </cell>
        </row>
        <row r="176035">
          <cell r="J176035">
            <v>556.46515591949935</v>
          </cell>
        </row>
        <row r="176036">
          <cell r="J176036">
            <v>556.46515591949935</v>
          </cell>
        </row>
        <row r="176037">
          <cell r="J176037">
            <v>556.46515591949935</v>
          </cell>
        </row>
        <row r="176038">
          <cell r="J176038">
            <v>556.46515591949935</v>
          </cell>
        </row>
        <row r="176039">
          <cell r="J176039">
            <v>556.46515591949935</v>
          </cell>
        </row>
        <row r="176040">
          <cell r="J176040">
            <v>562.56820605943358</v>
          </cell>
        </row>
        <row r="176041">
          <cell r="J176041">
            <v>568.02745217853146</v>
          </cell>
        </row>
        <row r="176042">
          <cell r="J176042">
            <v>550.39665295246709</v>
          </cell>
        </row>
        <row r="176043">
          <cell r="J176043">
            <v>554.26762633426449</v>
          </cell>
        </row>
        <row r="176044">
          <cell r="J176044">
            <v>557.3779086241276</v>
          </cell>
        </row>
        <row r="176045">
          <cell r="J176045">
            <v>557.3779086241276</v>
          </cell>
        </row>
        <row r="176046">
          <cell r="J176046">
            <v>557.3779086241276</v>
          </cell>
        </row>
        <row r="176047">
          <cell r="J176047">
            <v>557.3779086241276</v>
          </cell>
        </row>
        <row r="176048">
          <cell r="J176048">
            <v>557.3779086241276</v>
          </cell>
        </row>
        <row r="176049">
          <cell r="J176049">
            <v>557.3779086241276</v>
          </cell>
        </row>
        <row r="176050">
          <cell r="J176050">
            <v>557.3779086241276</v>
          </cell>
        </row>
        <row r="176051">
          <cell r="J176051">
            <v>557.3779086241276</v>
          </cell>
        </row>
        <row r="176052">
          <cell r="J176052">
            <v>561.39304561997085</v>
          </cell>
        </row>
        <row r="176053">
          <cell r="J176053">
            <v>565.21018533682684</v>
          </cell>
        </row>
        <row r="176054">
          <cell r="J176054">
            <v>502.66670906714006</v>
          </cell>
        </row>
        <row r="176055">
          <cell r="J176055">
            <v>505.67495174848295</v>
          </cell>
        </row>
        <row r="176056">
          <cell r="J176056">
            <v>508.49302544810985</v>
          </cell>
        </row>
        <row r="176057">
          <cell r="J176057">
            <v>508.49302544810985</v>
          </cell>
        </row>
        <row r="176058">
          <cell r="J176058">
            <v>508.49302544810985</v>
          </cell>
        </row>
        <row r="176059">
          <cell r="J176059">
            <v>508.49302544810985</v>
          </cell>
        </row>
        <row r="176060">
          <cell r="J176060">
            <v>508.49302544810985</v>
          </cell>
        </row>
        <row r="176061">
          <cell r="J176061">
            <v>508.49302544810985</v>
          </cell>
        </row>
        <row r="176062">
          <cell r="J176062">
            <v>508.49302544810985</v>
          </cell>
        </row>
        <row r="176063">
          <cell r="J176063">
            <v>508.49302544810985</v>
          </cell>
        </row>
        <row r="176064">
          <cell r="J176064">
            <v>513.68782674500574</v>
          </cell>
        </row>
        <row r="176065">
          <cell r="J176065">
            <v>518.81582924380677</v>
          </cell>
        </row>
        <row r="176066">
          <cell r="J176066">
            <v>456.15328016344284</v>
          </cell>
        </row>
        <row r="176067">
          <cell r="J176067">
            <v>460.50203766484981</v>
          </cell>
        </row>
        <row r="176068">
          <cell r="J176068">
            <v>464.79263172157511</v>
          </cell>
        </row>
        <row r="176069">
          <cell r="J176069">
            <v>464.79263172157511</v>
          </cell>
        </row>
        <row r="176070">
          <cell r="J176070">
            <v>464.79263172157511</v>
          </cell>
        </row>
        <row r="176071">
          <cell r="J176071">
            <v>464.79263172157511</v>
          </cell>
        </row>
        <row r="176072">
          <cell r="J176072">
            <v>464.79263172157511</v>
          </cell>
        </row>
        <row r="176073">
          <cell r="J176073">
            <v>464.79263172157511</v>
          </cell>
        </row>
        <row r="176074">
          <cell r="J176074">
            <v>464.79263172157511</v>
          </cell>
        </row>
        <row r="176075">
          <cell r="J176075">
            <v>464.79263172157511</v>
          </cell>
        </row>
        <row r="176076">
          <cell r="J176076">
            <v>470.00603652815244</v>
          </cell>
        </row>
        <row r="176077">
          <cell r="J176077">
            <v>474.61328833303406</v>
          </cell>
        </row>
        <row r="176078">
          <cell r="J176078">
            <v>396.96720435332094</v>
          </cell>
        </row>
        <row r="176079">
          <cell r="J176079">
            <v>399.71082889626058</v>
          </cell>
        </row>
        <row r="176080">
          <cell r="J176080">
            <v>401.87783218413824</v>
          </cell>
        </row>
        <row r="176081">
          <cell r="J176081">
            <v>401.87783218413824</v>
          </cell>
        </row>
        <row r="176082">
          <cell r="J176082">
            <v>401.87783218413824</v>
          </cell>
        </row>
        <row r="176083">
          <cell r="J176083">
            <v>401.87783218413824</v>
          </cell>
        </row>
        <row r="176084">
          <cell r="J176084">
            <v>401.87783218413824</v>
          </cell>
        </row>
        <row r="176085">
          <cell r="J176085">
            <v>401.87783218413824</v>
          </cell>
        </row>
        <row r="176086">
          <cell r="J176086">
            <v>401.87783218413824</v>
          </cell>
        </row>
        <row r="176087">
          <cell r="J176087">
            <v>401.87783218413824</v>
          </cell>
        </row>
        <row r="176088">
          <cell r="J176088">
            <v>408.97769328008894</v>
          </cell>
        </row>
        <row r="176089">
          <cell r="J176089">
            <v>415.85517862404686</v>
          </cell>
        </row>
        <row r="176090">
          <cell r="J176090">
            <v>439.36472482089715</v>
          </cell>
        </row>
        <row r="176091">
          <cell r="J176091">
            <v>446.05269262987474</v>
          </cell>
        </row>
        <row r="176092">
          <cell r="J176092">
            <v>452.50802464880667</v>
          </cell>
        </row>
        <row r="176093">
          <cell r="J176093">
            <v>452.50802464880667</v>
          </cell>
        </row>
        <row r="176094">
          <cell r="J176094">
            <v>452.50802464880667</v>
          </cell>
        </row>
        <row r="176095">
          <cell r="J176095">
            <v>452.50802464880667</v>
          </cell>
        </row>
        <row r="176096">
          <cell r="J176096">
            <v>452.50802464880667</v>
          </cell>
        </row>
        <row r="176097">
          <cell r="J176097">
            <v>452.50802464880667</v>
          </cell>
        </row>
        <row r="176098">
          <cell r="J176098">
            <v>452.50802464880667</v>
          </cell>
        </row>
        <row r="176099">
          <cell r="J176099">
            <v>452.50802464880667</v>
          </cell>
        </row>
        <row r="176100">
          <cell r="J176100">
            <v>460.70697228909938</v>
          </cell>
        </row>
        <row r="176101">
          <cell r="J176101">
            <v>468.63913987082742</v>
          </cell>
        </row>
        <row r="176102">
          <cell r="J176102">
            <v>473.67144572828738</v>
          </cell>
        </row>
        <row r="176103">
          <cell r="J176103">
            <v>481.03016631563349</v>
          </cell>
        </row>
        <row r="176104">
          <cell r="J176104">
            <v>488.12459653042396</v>
          </cell>
        </row>
        <row r="176105">
          <cell r="J176105">
            <v>488.12459653042396</v>
          </cell>
        </row>
        <row r="176106">
          <cell r="J176106">
            <v>488.12459653042396</v>
          </cell>
        </row>
        <row r="176107">
          <cell r="J176107">
            <v>488.12459653042396</v>
          </cell>
        </row>
        <row r="176108">
          <cell r="J176108">
            <v>488.12459653042396</v>
          </cell>
        </row>
        <row r="176109">
          <cell r="J176109">
            <v>488.12459653042396</v>
          </cell>
        </row>
        <row r="176110">
          <cell r="J176110">
            <v>488.12459653042396</v>
          </cell>
        </row>
        <row r="176111">
          <cell r="J176111">
            <v>488.12459653042396</v>
          </cell>
        </row>
        <row r="176112">
          <cell r="J176112">
            <v>493.37936425358305</v>
          </cell>
        </row>
        <row r="176113">
          <cell r="J176113">
            <v>498.24218456374933</v>
          </cell>
        </row>
        <row r="176114">
          <cell r="J176114">
            <v>563.19714534147988</v>
          </cell>
        </row>
        <row r="176115">
          <cell r="J176115">
            <v>567.81417541857479</v>
          </cell>
        </row>
        <row r="176116">
          <cell r="J176116">
            <v>572.03883359672068</v>
          </cell>
        </row>
        <row r="176117">
          <cell r="J176117">
            <v>572.03883359672068</v>
          </cell>
        </row>
        <row r="176118">
          <cell r="J176118">
            <v>572.03883359672068</v>
          </cell>
        </row>
        <row r="176119">
          <cell r="J176119">
            <v>572.03883359672068</v>
          </cell>
        </row>
        <row r="176120">
          <cell r="J176120">
            <v>572.03883359672068</v>
          </cell>
        </row>
        <row r="176121">
          <cell r="J176121">
            <v>572.03883359672068</v>
          </cell>
        </row>
        <row r="176122">
          <cell r="J176122">
            <v>572.03883359672068</v>
          </cell>
        </row>
        <row r="176123">
          <cell r="J176123">
            <v>572.03883359672068</v>
          </cell>
        </row>
        <row r="176124">
          <cell r="J176124">
            <v>572.48032714667204</v>
          </cell>
        </row>
        <row r="176125">
          <cell r="J176125">
            <v>572.66150718063057</v>
          </cell>
        </row>
        <row r="176126">
          <cell r="J176126">
            <v>674.57987175393714</v>
          </cell>
        </row>
        <row r="176127">
          <cell r="J176127">
            <v>674.2110651562698</v>
          </cell>
        </row>
        <row r="176128">
          <cell r="J176128">
            <v>673.56620228000338</v>
          </cell>
        </row>
        <row r="176129">
          <cell r="J176129">
            <v>673.56620228000338</v>
          </cell>
        </row>
        <row r="176130">
          <cell r="J176130">
            <v>673.56620228000338</v>
          </cell>
        </row>
        <row r="176131">
          <cell r="J176131">
            <v>673.56620228000338</v>
          </cell>
        </row>
        <row r="176132">
          <cell r="J176132">
            <v>673.56620228000338</v>
          </cell>
        </row>
        <row r="176133">
          <cell r="J176133">
            <v>673.56620228000338</v>
          </cell>
        </row>
        <row r="176134">
          <cell r="J176134">
            <v>673.56620228000338</v>
          </cell>
        </row>
        <row r="176135">
          <cell r="J176135">
            <v>673.56620228000338</v>
          </cell>
        </row>
        <row r="176136">
          <cell r="J176136">
            <v>670.80975276034098</v>
          </cell>
        </row>
        <row r="176137">
          <cell r="J176137">
            <v>667.64811290026273</v>
          </cell>
        </row>
        <row r="176138">
          <cell r="J176138">
            <v>682.50500444289878</v>
          </cell>
        </row>
        <row r="176139">
          <cell r="J176139">
            <v>678.484319638427</v>
          </cell>
        </row>
        <row r="176140">
          <cell r="J176140">
            <v>674.10721505972674</v>
          </cell>
        </row>
        <row r="176141">
          <cell r="J176141">
            <v>674.10721505972674</v>
          </cell>
        </row>
        <row r="176142">
          <cell r="J176142">
            <v>674.10721505972674</v>
          </cell>
        </row>
        <row r="176143">
          <cell r="J176143">
            <v>674.10721505972674</v>
          </cell>
        </row>
        <row r="176144">
          <cell r="J176144">
            <v>674.10721505972674</v>
          </cell>
        </row>
        <row r="176145">
          <cell r="J176145">
            <v>674.10721505972674</v>
          </cell>
        </row>
        <row r="176146">
          <cell r="J176146">
            <v>674.10721505972674</v>
          </cell>
        </row>
        <row r="176147">
          <cell r="J176147">
            <v>674.10721505972674</v>
          </cell>
        </row>
        <row r="176148">
          <cell r="J176148">
            <v>660.9449051816988</v>
          </cell>
        </row>
        <row r="176149">
          <cell r="J176149">
            <v>646.41070434525739</v>
          </cell>
        </row>
        <row r="176150">
          <cell r="J176150">
            <v>729.44963396027242</v>
          </cell>
        </row>
        <row r="176151">
          <cell r="J176151">
            <v>709.91286257475065</v>
          </cell>
        </row>
        <row r="176152">
          <cell r="J176152">
            <v>689.21040860640824</v>
          </cell>
        </row>
        <row r="176153">
          <cell r="J176153">
            <v>689.21040860640824</v>
          </cell>
        </row>
        <row r="176154">
          <cell r="J176154">
            <v>689.21040860640824</v>
          </cell>
        </row>
        <row r="176155">
          <cell r="J176155">
            <v>689.21040860640824</v>
          </cell>
        </row>
        <row r="176156">
          <cell r="J176156">
            <v>689.21040860640824</v>
          </cell>
        </row>
        <row r="176157">
          <cell r="J176157">
            <v>689.21040860640824</v>
          </cell>
        </row>
        <row r="176158">
          <cell r="J176158">
            <v>689.21040860640824</v>
          </cell>
        </row>
        <row r="176159">
          <cell r="J176159">
            <v>689.21040860640824</v>
          </cell>
        </row>
        <row r="176160">
          <cell r="J176160">
            <v>657.02665757834268</v>
          </cell>
        </row>
        <row r="176161">
          <cell r="J176161">
            <v>622.46025572120345</v>
          </cell>
        </row>
        <row r="176162">
          <cell r="J176162">
            <v>605.16793193742808</v>
          </cell>
        </row>
        <row r="176163">
          <cell r="J176163">
            <v>565.72342747047253</v>
          </cell>
        </row>
        <row r="176164">
          <cell r="J176164">
            <v>524.66653194425021</v>
          </cell>
        </row>
        <row r="176165">
          <cell r="J176165">
            <v>524.66653194425021</v>
          </cell>
        </row>
        <row r="176166">
          <cell r="J176166">
            <v>524.66653194425021</v>
          </cell>
        </row>
        <row r="176167">
          <cell r="J176167">
            <v>524.66653194425021</v>
          </cell>
        </row>
        <row r="176168">
          <cell r="J176168">
            <v>524.66653194425021</v>
          </cell>
        </row>
        <row r="176169">
          <cell r="J176169">
            <v>524.66653194425021</v>
          </cell>
        </row>
        <row r="176170">
          <cell r="J176170">
            <v>524.66653194425021</v>
          </cell>
        </row>
        <row r="176171">
          <cell r="J176171">
            <v>524.66653194425021</v>
          </cell>
        </row>
        <row r="176172">
          <cell r="J176172">
            <v>507.59917607023681</v>
          </cell>
        </row>
        <row r="176173">
          <cell r="J176173">
            <v>490.00766940767664</v>
          </cell>
        </row>
        <row r="176174">
          <cell r="J176174">
            <v>490.68027751958158</v>
          </cell>
        </row>
        <row r="176175">
          <cell r="J176175">
            <v>471.29097433604977</v>
          </cell>
        </row>
        <row r="176176">
          <cell r="J176176">
            <v>451.34846318477247</v>
          </cell>
        </row>
        <row r="176177">
          <cell r="J176177">
            <v>451.34846318477247</v>
          </cell>
        </row>
        <row r="176178">
          <cell r="J176178">
            <v>451.34846319320872</v>
          </cell>
        </row>
        <row r="176179">
          <cell r="J176179">
            <v>451.34846318477247</v>
          </cell>
        </row>
        <row r="176180">
          <cell r="J176180">
            <v>451.34846318477247</v>
          </cell>
        </row>
        <row r="176181">
          <cell r="J176181">
            <v>451.34846318477247</v>
          </cell>
        </row>
        <row r="176182">
          <cell r="J176182">
            <v>451.34846318477247</v>
          </cell>
        </row>
        <row r="176183">
          <cell r="J176183">
            <v>451.34846318477247</v>
          </cell>
        </row>
        <row r="176184">
          <cell r="J176184">
            <v>443.79204981592227</v>
          </cell>
        </row>
        <row r="176185">
          <cell r="J176185">
            <v>436.18469354947086</v>
          </cell>
        </row>
        <row r="176186">
          <cell r="J176186">
            <v>455.93137963537947</v>
          </cell>
        </row>
        <row r="176187">
          <cell r="J176187">
            <v>447.74354163393713</v>
          </cell>
        </row>
        <row r="176188">
          <cell r="J176188">
            <v>439.50149955360354</v>
          </cell>
        </row>
        <row r="176189">
          <cell r="J176189">
            <v>439.50149955360354</v>
          </cell>
        </row>
        <row r="176190">
          <cell r="J176190">
            <v>439.50149955360354</v>
          </cell>
        </row>
        <row r="176191">
          <cell r="J176191">
            <v>439.50149955360354</v>
          </cell>
        </row>
        <row r="176192">
          <cell r="J176192">
            <v>439.50149955360354</v>
          </cell>
        </row>
        <row r="176193">
          <cell r="J176193">
            <v>439.50149955360354</v>
          </cell>
        </row>
        <row r="176194">
          <cell r="J176194">
            <v>439.50149955360354</v>
          </cell>
        </row>
        <row r="176195">
          <cell r="J176195">
            <v>439.50149955360354</v>
          </cell>
        </row>
        <row r="176196">
          <cell r="J176196">
            <v>440.99733865790944</v>
          </cell>
        </row>
        <row r="176197">
          <cell r="J176197">
            <v>442.34876460670995</v>
          </cell>
        </row>
        <row r="176198">
          <cell r="J176198">
            <v>415.94445314335218</v>
          </cell>
        </row>
        <row r="176199">
          <cell r="J176199">
            <v>416.94090600851683</v>
          </cell>
        </row>
        <row r="176200">
          <cell r="J176200">
            <v>417.80193542965469</v>
          </cell>
        </row>
        <row r="176201">
          <cell r="J176201">
            <v>417.80193542965469</v>
          </cell>
        </row>
        <row r="176202">
          <cell r="J176202">
            <v>417.80193542965469</v>
          </cell>
        </row>
        <row r="176203">
          <cell r="J176203">
            <v>417.80193542965469</v>
          </cell>
        </row>
        <row r="176204">
          <cell r="J176204">
            <v>417.80193542965469</v>
          </cell>
        </row>
        <row r="176205">
          <cell r="J176205">
            <v>417.80193542965469</v>
          </cell>
        </row>
        <row r="176206">
          <cell r="J176206">
            <v>417.80193542965469</v>
          </cell>
        </row>
        <row r="176207">
          <cell r="J176207">
            <v>417.80193542965469</v>
          </cell>
        </row>
        <row r="176208">
          <cell r="J176208">
            <v>408.66865345046733</v>
          </cell>
        </row>
        <row r="176209">
          <cell r="J176209">
            <v>399.47698140314327</v>
          </cell>
        </row>
        <row r="176210">
          <cell r="J176210">
            <v>372.86283663414628</v>
          </cell>
        </row>
        <row r="176211">
          <cell r="J176211">
            <v>363.9685863548828</v>
          </cell>
        </row>
        <row r="176212">
          <cell r="J176212">
            <v>355.01854421360036</v>
          </cell>
        </row>
        <row r="176213">
          <cell r="J176213">
            <v>355.01854421360036</v>
          </cell>
        </row>
        <row r="176214">
          <cell r="J176214">
            <v>355.01854421360036</v>
          </cell>
        </row>
        <row r="176215">
          <cell r="J176215">
            <v>355.01854421360036</v>
          </cell>
        </row>
        <row r="176216">
          <cell r="J176216">
            <v>355.01854421360036</v>
          </cell>
        </row>
        <row r="176217">
          <cell r="J176217">
            <v>355.01854421360036</v>
          </cell>
        </row>
        <row r="176218">
          <cell r="J176218">
            <v>355.01854421360036</v>
          </cell>
        </row>
        <row r="176219">
          <cell r="J176219">
            <v>355.01854421360036</v>
          </cell>
        </row>
        <row r="176220">
          <cell r="J176220">
            <v>345.19170765766421</v>
          </cell>
        </row>
        <row r="176221">
          <cell r="J176221">
            <v>335.22358195423146</v>
          </cell>
        </row>
        <row r="176222">
          <cell r="J176222">
            <v>369.51321949262069</v>
          </cell>
        </row>
        <row r="176223">
          <cell r="J176223">
            <v>357.86263326848592</v>
          </cell>
        </row>
        <row r="176224">
          <cell r="J176224">
            <v>346.0514628156298</v>
          </cell>
        </row>
        <row r="176225">
          <cell r="J176225">
            <v>346.0514628156298</v>
          </cell>
        </row>
        <row r="176226">
          <cell r="J176226">
            <v>346.0514628156298</v>
          </cell>
        </row>
        <row r="176227">
          <cell r="J176227">
            <v>346.0514628156298</v>
          </cell>
        </row>
        <row r="176228">
          <cell r="J176228">
            <v>346.0514628156298</v>
          </cell>
        </row>
        <row r="176229">
          <cell r="J176229">
            <v>346.0514628156298</v>
          </cell>
        </row>
        <row r="176230">
          <cell r="J176230">
            <v>346.0514628156298</v>
          </cell>
        </row>
        <row r="176231">
          <cell r="J176231">
            <v>346.0514628156298</v>
          </cell>
        </row>
        <row r="176232">
          <cell r="J176232">
            <v>346.03695986022956</v>
          </cell>
        </row>
        <row r="176233">
          <cell r="J176233">
            <v>345.9962933456971</v>
          </cell>
        </row>
        <row r="176234">
          <cell r="J176234">
            <v>347.34821730146882</v>
          </cell>
        </row>
        <row r="176235">
          <cell r="J176235">
            <v>347.25484227562612</v>
          </cell>
        </row>
        <row r="176236">
          <cell r="J176236">
            <v>347.13519638653486</v>
          </cell>
        </row>
        <row r="176237">
          <cell r="J176237">
            <v>347.13519638653486</v>
          </cell>
        </row>
        <row r="176238">
          <cell r="J176238">
            <v>347.13519638653486</v>
          </cell>
        </row>
        <row r="176239">
          <cell r="J176239">
            <v>347.13519638653486</v>
          </cell>
        </row>
        <row r="176240">
          <cell r="J176240">
            <v>347.13519638653486</v>
          </cell>
        </row>
        <row r="176241">
          <cell r="J176241">
            <v>347.13519638653486</v>
          </cell>
        </row>
        <row r="176242">
          <cell r="J176242">
            <v>347.13519638653486</v>
          </cell>
        </row>
        <row r="176243">
          <cell r="J176243">
            <v>347.13519638653486</v>
          </cell>
        </row>
        <row r="176244">
          <cell r="J176244">
            <v>344.15998446028686</v>
          </cell>
        </row>
        <row r="176245">
          <cell r="J176245">
            <v>341.18179080356049</v>
          </cell>
        </row>
        <row r="176246">
          <cell r="J176246">
            <v>347.02940998980688</v>
          </cell>
        </row>
        <row r="176247">
          <cell r="J176247">
            <v>343.967350854899</v>
          </cell>
        </row>
        <row r="176248">
          <cell r="J176248">
            <v>340.90223215084228</v>
          </cell>
        </row>
        <row r="176249">
          <cell r="J176249">
            <v>340.90223215084228</v>
          </cell>
        </row>
        <row r="176250">
          <cell r="J176250">
            <v>340.90223215084228</v>
          </cell>
        </row>
        <row r="176251">
          <cell r="J176251">
            <v>340.90223215084228</v>
          </cell>
        </row>
        <row r="176252">
          <cell r="J176252">
            <v>340.90223215084228</v>
          </cell>
        </row>
        <row r="176253">
          <cell r="J176253">
            <v>340.90223215084228</v>
          </cell>
        </row>
        <row r="176254">
          <cell r="J176254">
            <v>340.90223215084228</v>
          </cell>
        </row>
        <row r="176255">
          <cell r="J176255">
            <v>340.90223215084228</v>
          </cell>
        </row>
        <row r="176256">
          <cell r="J176256">
            <v>348.90632741269576</v>
          </cell>
        </row>
        <row r="176257">
          <cell r="J176257">
            <v>356.68576474237864</v>
          </cell>
        </row>
        <row r="176258">
          <cell r="J176258">
            <v>367.11307164724229</v>
          </cell>
        </row>
        <row r="176259">
          <cell r="J176259">
            <v>374.50100099773346</v>
          </cell>
        </row>
        <row r="176260">
          <cell r="J176260">
            <v>381.66250068553103</v>
          </cell>
        </row>
        <row r="176261">
          <cell r="J176261">
            <v>381.66250068553103</v>
          </cell>
        </row>
        <row r="176262">
          <cell r="J176262">
            <v>381.66250068553103</v>
          </cell>
        </row>
        <row r="176263">
          <cell r="J176263">
            <v>381.66250068553103</v>
          </cell>
        </row>
        <row r="176264">
          <cell r="J176264">
            <v>381.66250068553103</v>
          </cell>
        </row>
        <row r="176265">
          <cell r="J176265">
            <v>381.66250068553103</v>
          </cell>
        </row>
        <row r="176266">
          <cell r="J176266">
            <v>381.66250068553103</v>
          </cell>
        </row>
        <row r="176267">
          <cell r="J176267">
            <v>381.66250068553103</v>
          </cell>
        </row>
        <row r="176268">
          <cell r="J176268">
            <v>380.56313954816665</v>
          </cell>
        </row>
        <row r="176269">
          <cell r="J176269">
            <v>379.43117991287903</v>
          </cell>
        </row>
        <row r="176270">
          <cell r="J176270">
            <v>393.46020031734258</v>
          </cell>
        </row>
        <row r="176271">
          <cell r="J176271">
            <v>392.21495830872522</v>
          </cell>
        </row>
        <row r="176272">
          <cell r="J176272">
            <v>390.9358084404538</v>
          </cell>
        </row>
        <row r="176273">
          <cell r="J176273">
            <v>390.9358084404538</v>
          </cell>
        </row>
        <row r="176274">
          <cell r="J176274">
            <v>390.9358084404538</v>
          </cell>
        </row>
        <row r="176275">
          <cell r="J176275">
            <v>390.9358084404538</v>
          </cell>
        </row>
        <row r="176276">
          <cell r="J176276">
            <v>390.9358084404538</v>
          </cell>
        </row>
        <row r="176277">
          <cell r="J176277">
            <v>390.9358084404538</v>
          </cell>
        </row>
        <row r="176278">
          <cell r="J176278">
            <v>390.9358084404538</v>
          </cell>
        </row>
        <row r="176279">
          <cell r="J176279">
            <v>390.9358084404538</v>
          </cell>
        </row>
        <row r="176280">
          <cell r="J176280">
            <v>399.17781773301954</v>
          </cell>
        </row>
        <row r="176281">
          <cell r="J176281">
            <v>407.29558101246289</v>
          </cell>
        </row>
        <row r="176282">
          <cell r="J176282">
            <v>362.76755893311253</v>
          </cell>
        </row>
        <row r="176283">
          <cell r="J176283">
            <v>369.64160483255029</v>
          </cell>
        </row>
        <row r="176284">
          <cell r="J176284">
            <v>376.40711809032877</v>
          </cell>
        </row>
        <row r="176285">
          <cell r="J176285">
            <v>376.40711809032877</v>
          </cell>
        </row>
        <row r="176286">
          <cell r="J176286">
            <v>376.40711809032877</v>
          </cell>
        </row>
        <row r="176287">
          <cell r="J176287">
            <v>376.40711809032877</v>
          </cell>
        </row>
        <row r="176288">
          <cell r="J176288">
            <v>376.40711809032877</v>
          </cell>
        </row>
        <row r="176289">
          <cell r="J176289">
            <v>376.40711809032877</v>
          </cell>
        </row>
        <row r="176290">
          <cell r="J176290">
            <v>376.40711809032877</v>
          </cell>
        </row>
        <row r="176291">
          <cell r="J176291">
            <v>376.40711809032877</v>
          </cell>
        </row>
        <row r="176292">
          <cell r="J176292">
            <v>380.46692501354892</v>
          </cell>
        </row>
        <row r="176293">
          <cell r="J176293">
            <v>384.52567025883047</v>
          </cell>
        </row>
        <row r="176294">
          <cell r="J176294">
            <v>324.09764697013577</v>
          </cell>
        </row>
        <row r="176295">
          <cell r="J176295">
            <v>327.48687648984611</v>
          </cell>
        </row>
        <row r="176296">
          <cell r="J176296">
            <v>330.87522051490794</v>
          </cell>
        </row>
        <row r="176297">
          <cell r="J176297">
            <v>330.87522051490794</v>
          </cell>
        </row>
        <row r="176298">
          <cell r="J176298">
            <v>330.87522051490794</v>
          </cell>
        </row>
        <row r="176299">
          <cell r="J176299">
            <v>330.87522051490794</v>
          </cell>
        </row>
        <row r="176300">
          <cell r="J176300">
            <v>330.87522051490794</v>
          </cell>
        </row>
        <row r="176301">
          <cell r="J176301">
            <v>330.87522051490794</v>
          </cell>
        </row>
        <row r="176302">
          <cell r="J176302">
            <v>330.87522051490794</v>
          </cell>
        </row>
        <row r="176303">
          <cell r="J176303">
            <v>330.87522051490794</v>
          </cell>
        </row>
        <row r="176304">
          <cell r="J176304">
            <v>342.38234453658077</v>
          </cell>
        </row>
        <row r="176305">
          <cell r="J176305">
            <v>353.77837337701737</v>
          </cell>
        </row>
        <row r="176306">
          <cell r="J176306">
            <v>372.31239016886127</v>
          </cell>
        </row>
        <row r="176307">
          <cell r="J176307">
            <v>383.71684520318104</v>
          </cell>
        </row>
        <row r="176308">
          <cell r="J176308">
            <v>395.01589319734637</v>
          </cell>
        </row>
        <row r="176309">
          <cell r="J176309">
            <v>395.01589319734637</v>
          </cell>
        </row>
        <row r="176310">
          <cell r="J176310">
            <v>395.01589319734637</v>
          </cell>
        </row>
        <row r="176311">
          <cell r="J176311">
            <v>395.01589319734637</v>
          </cell>
        </row>
        <row r="176312">
          <cell r="J176312">
            <v>395.01589319734637</v>
          </cell>
        </row>
        <row r="176313">
          <cell r="J176313">
            <v>395.01589319734637</v>
          </cell>
        </row>
        <row r="176314">
          <cell r="J176314">
            <v>395.01589319734637</v>
          </cell>
        </row>
        <row r="176315">
          <cell r="J176315">
            <v>395.01589319734637</v>
          </cell>
        </row>
        <row r="176316">
          <cell r="J176316">
            <v>431.20215380585222</v>
          </cell>
        </row>
        <row r="176317">
          <cell r="J176317">
            <v>464.8038842605356</v>
          </cell>
        </row>
        <row r="176318">
          <cell r="J176318">
            <v>533.17153689650524</v>
          </cell>
        </row>
        <row r="176319">
          <cell r="J176319">
            <v>562.19514892069924</v>
          </cell>
        </row>
        <row r="176320">
          <cell r="J176320">
            <v>586.02848317696771</v>
          </cell>
        </row>
        <row r="176321">
          <cell r="J176321">
            <v>586.02848317696771</v>
          </cell>
        </row>
        <row r="176322">
          <cell r="J176322">
            <v>586.02848317696771</v>
          </cell>
        </row>
        <row r="176323">
          <cell r="J176323">
            <v>586.02848317696771</v>
          </cell>
        </row>
        <row r="176324">
          <cell r="J176324">
            <v>586.02848317696771</v>
          </cell>
        </row>
        <row r="176325">
          <cell r="J176325">
            <v>586.02848317696771</v>
          </cell>
        </row>
        <row r="176326">
          <cell r="J176326">
            <v>586.02848317696771</v>
          </cell>
        </row>
        <row r="176327">
          <cell r="J176327">
            <v>586.02848317696771</v>
          </cell>
        </row>
        <row r="176328">
          <cell r="J176328">
            <v>590.8104048727821</v>
          </cell>
        </row>
        <row r="176329">
          <cell r="J176329">
            <v>593.72864655838896</v>
          </cell>
        </row>
        <row r="176330">
          <cell r="J176330">
            <v>571.32670209876778</v>
          </cell>
        </row>
        <row r="176331">
          <cell r="J176331">
            <v>569.9394033806451</v>
          </cell>
        </row>
        <row r="176332">
          <cell r="J176332">
            <v>566.11607603160962</v>
          </cell>
        </row>
        <row r="176333">
          <cell r="J176333">
            <v>566.11607603160962</v>
          </cell>
        </row>
        <row r="176334">
          <cell r="J176334">
            <v>566.11607603160962</v>
          </cell>
        </row>
        <row r="176335">
          <cell r="J176335">
            <v>566.11607603160962</v>
          </cell>
        </row>
        <row r="176336">
          <cell r="J176336">
            <v>566.11607603160962</v>
          </cell>
        </row>
        <row r="176337">
          <cell r="J176337">
            <v>566.11607603160962</v>
          </cell>
        </row>
        <row r="176338">
          <cell r="J176338">
            <v>566.11607603160962</v>
          </cell>
        </row>
        <row r="176339">
          <cell r="J176339">
            <v>566.11607603160962</v>
          </cell>
        </row>
        <row r="176340">
          <cell r="J176340">
            <v>565.28283742579515</v>
          </cell>
        </row>
        <row r="176341">
          <cell r="J176341">
            <v>564.08354885728727</v>
          </cell>
        </row>
        <row r="176342">
          <cell r="J176342">
            <v>497.08436266517691</v>
          </cell>
        </row>
        <row r="176343">
          <cell r="J176343">
            <v>495.34672963558984</v>
          </cell>
        </row>
        <row r="176344">
          <cell r="J176344">
            <v>493.25427387836845</v>
          </cell>
        </row>
        <row r="176345">
          <cell r="J176345">
            <v>493.25427387836845</v>
          </cell>
        </row>
        <row r="176346">
          <cell r="J176346">
            <v>493.25427387836845</v>
          </cell>
        </row>
        <row r="176347">
          <cell r="J176347">
            <v>493.25427387836845</v>
          </cell>
        </row>
        <row r="176348">
          <cell r="J176348">
            <v>493.25427387836845</v>
          </cell>
        </row>
        <row r="176349">
          <cell r="J176349">
            <v>493.25427387836845</v>
          </cell>
        </row>
        <row r="176350">
          <cell r="J176350">
            <v>493.25427387836845</v>
          </cell>
        </row>
        <row r="176351">
          <cell r="J176351">
            <v>493.25427387836845</v>
          </cell>
        </row>
        <row r="176352">
          <cell r="J176352">
            <v>494.18384667326268</v>
          </cell>
        </row>
        <row r="176353">
          <cell r="J176353">
            <v>494.29577176409697</v>
          </cell>
        </row>
        <row r="176354">
          <cell r="J176354">
            <v>429.74304686097082</v>
          </cell>
        </row>
        <row r="176355">
          <cell r="J176355">
            <v>428.29966208555334</v>
          </cell>
        </row>
        <row r="176356">
          <cell r="J176356">
            <v>426.02492949091925</v>
          </cell>
        </row>
        <row r="176357">
          <cell r="J176357">
            <v>426.02492949091925</v>
          </cell>
        </row>
        <row r="176358">
          <cell r="J176358">
            <v>426.02492949091925</v>
          </cell>
        </row>
        <row r="176359">
          <cell r="J176359">
            <v>426.02492949091925</v>
          </cell>
        </row>
        <row r="176360">
          <cell r="J176360">
            <v>426.02492949091925</v>
          </cell>
        </row>
        <row r="176361">
          <cell r="J176361">
            <v>426.02492949091925</v>
          </cell>
        </row>
        <row r="176362">
          <cell r="J176362">
            <v>426.02492949091925</v>
          </cell>
        </row>
        <row r="176363">
          <cell r="J176363">
            <v>426.02492949091925</v>
          </cell>
        </row>
        <row r="176364">
          <cell r="J176364">
            <v>427.20210707701216</v>
          </cell>
        </row>
        <row r="176365">
          <cell r="J176365">
            <v>428.35402811232558</v>
          </cell>
        </row>
        <row r="176366">
          <cell r="J176366">
            <v>356.2365023516906</v>
          </cell>
        </row>
        <row r="176367">
          <cell r="J176367">
            <v>357.14954651636316</v>
          </cell>
        </row>
        <row r="176368">
          <cell r="J176368">
            <v>358.04111101150693</v>
          </cell>
        </row>
        <row r="176369">
          <cell r="J176369">
            <v>358.04111101150693</v>
          </cell>
        </row>
        <row r="176370">
          <cell r="J176370">
            <v>358.04111101150693</v>
          </cell>
        </row>
        <row r="176371">
          <cell r="J176371">
            <v>358.04111101150693</v>
          </cell>
        </row>
        <row r="176372">
          <cell r="J176372">
            <v>358.04111101150693</v>
          </cell>
        </row>
        <row r="176373">
          <cell r="J176373">
            <v>358.04111101150693</v>
          </cell>
        </row>
        <row r="176374">
          <cell r="J176374">
            <v>358.04111101150693</v>
          </cell>
        </row>
        <row r="176375">
          <cell r="J176375">
            <v>358.04111101150693</v>
          </cell>
        </row>
        <row r="176376">
          <cell r="J176376">
            <v>361.67009999755578</v>
          </cell>
        </row>
        <row r="176377">
          <cell r="J176377">
            <v>365.27654798209267</v>
          </cell>
        </row>
        <row r="176378">
          <cell r="J176378">
            <v>383.57531823317555</v>
          </cell>
        </row>
        <row r="176379">
          <cell r="J176379">
            <v>387.27929678972896</v>
          </cell>
        </row>
        <row r="176380">
          <cell r="J176380">
            <v>390.96037500165909</v>
          </cell>
        </row>
        <row r="176381">
          <cell r="J176381">
            <v>390.96037500165909</v>
          </cell>
        </row>
        <row r="176382">
          <cell r="J176382">
            <v>390.96037500165909</v>
          </cell>
        </row>
        <row r="176383">
          <cell r="J176383">
            <v>390.96037500165909</v>
          </cell>
        </row>
        <row r="176384">
          <cell r="J176384">
            <v>390.96037500165909</v>
          </cell>
        </row>
        <row r="176385">
          <cell r="J176385">
            <v>390.96037500165909</v>
          </cell>
        </row>
        <row r="176386">
          <cell r="J176386">
            <v>390.96037500165909</v>
          </cell>
        </row>
        <row r="176387">
          <cell r="J176387">
            <v>390.96037500165909</v>
          </cell>
        </row>
        <row r="176388">
          <cell r="J176388">
            <v>396.92391664064252</v>
          </cell>
        </row>
        <row r="176389">
          <cell r="J176389">
            <v>402.65541909388173</v>
          </cell>
        </row>
        <row r="176390">
          <cell r="J176390">
            <v>405.90391028365042</v>
          </cell>
        </row>
        <row r="176391">
          <cell r="J176391">
            <v>411.15910189618251</v>
          </cell>
        </row>
        <row r="176392">
          <cell r="J176392">
            <v>416.20024850940109</v>
          </cell>
        </row>
        <row r="176393">
          <cell r="J176393">
            <v>416.20024850940109</v>
          </cell>
        </row>
        <row r="176394">
          <cell r="J176394">
            <v>416.20024850940109</v>
          </cell>
        </row>
        <row r="176395">
          <cell r="J176395">
            <v>416.20024850940109</v>
          </cell>
        </row>
        <row r="176396">
          <cell r="J176396">
            <v>416.20024850940109</v>
          </cell>
        </row>
        <row r="176397">
          <cell r="J176397">
            <v>416.20024850581893</v>
          </cell>
        </row>
        <row r="176398">
          <cell r="J176398">
            <v>416.20024850940109</v>
          </cell>
        </row>
        <row r="176399">
          <cell r="J176399">
            <v>416.20024850940109</v>
          </cell>
        </row>
        <row r="176400">
          <cell r="J176400">
            <v>417.94262814087642</v>
          </cell>
        </row>
        <row r="176401">
          <cell r="J176401">
            <v>419.63083164590887</v>
          </cell>
        </row>
        <row r="176402">
          <cell r="J176402">
            <v>471.93704117088873</v>
          </cell>
        </row>
        <row r="176403">
          <cell r="J176403">
            <v>473.70969937914253</v>
          </cell>
        </row>
        <row r="176404">
          <cell r="J176404">
            <v>475.4244247066473</v>
          </cell>
        </row>
        <row r="176405">
          <cell r="J176405">
            <v>475.4244247066473</v>
          </cell>
        </row>
        <row r="176406">
          <cell r="J176406">
            <v>475.4244247066473</v>
          </cell>
        </row>
        <row r="176407">
          <cell r="J176407">
            <v>475.4244247066473</v>
          </cell>
        </row>
        <row r="176408">
          <cell r="J176408">
            <v>475.4244247066473</v>
          </cell>
        </row>
        <row r="176409">
          <cell r="J176409">
            <v>475.4244247066473</v>
          </cell>
        </row>
        <row r="176410">
          <cell r="J176410">
            <v>475.4244247066473</v>
          </cell>
        </row>
        <row r="176411">
          <cell r="J176411">
            <v>475.4244247066473</v>
          </cell>
        </row>
        <row r="176412">
          <cell r="J176412">
            <v>475.85518451098386</v>
          </cell>
        </row>
        <row r="176413">
          <cell r="J176413">
            <v>476.00132064632544</v>
          </cell>
        </row>
        <row r="176414">
          <cell r="J176414">
            <v>560.63432844582258</v>
          </cell>
        </row>
        <row r="176415">
          <cell r="J176415">
            <v>560.17130685295274</v>
          </cell>
        </row>
        <row r="176416">
          <cell r="J176416">
            <v>559.40789074091435</v>
          </cell>
        </row>
        <row r="176417">
          <cell r="J176417">
            <v>559.40789074091435</v>
          </cell>
        </row>
        <row r="176418">
          <cell r="J176418">
            <v>559.40789074091435</v>
          </cell>
        </row>
        <row r="176419">
          <cell r="J176419">
            <v>559.40789074091435</v>
          </cell>
        </row>
        <row r="176420">
          <cell r="J176420">
            <v>559.40789074091435</v>
          </cell>
        </row>
        <row r="176421">
          <cell r="J176421">
            <v>559.40789074091435</v>
          </cell>
        </row>
        <row r="176422">
          <cell r="J176422">
            <v>559.40789074091435</v>
          </cell>
        </row>
        <row r="176423">
          <cell r="J176423">
            <v>559.40789074091435</v>
          </cell>
        </row>
        <row r="176424">
          <cell r="J176424">
            <v>561.64502027520859</v>
          </cell>
        </row>
        <row r="176425">
          <cell r="J176425">
            <v>563.18910599795015</v>
          </cell>
        </row>
        <row r="176426">
          <cell r="J176426">
            <v>579.70830850058815</v>
          </cell>
        </row>
        <row r="176427">
          <cell r="J176427">
            <v>579.98168505843864</v>
          </cell>
        </row>
        <row r="176428">
          <cell r="J176428">
            <v>579.65091649286092</v>
          </cell>
        </row>
        <row r="176429">
          <cell r="J176429">
            <v>579.65091649286092</v>
          </cell>
        </row>
        <row r="176430">
          <cell r="J176430">
            <v>579.65091649286092</v>
          </cell>
        </row>
        <row r="176431">
          <cell r="J176431">
            <v>579.65091649286092</v>
          </cell>
        </row>
        <row r="176432">
          <cell r="J176432">
            <v>579.65091649286092</v>
          </cell>
        </row>
        <row r="176433">
          <cell r="J176433">
            <v>579.65091649286092</v>
          </cell>
        </row>
        <row r="176434">
          <cell r="J176434">
            <v>579.65091649286092</v>
          </cell>
        </row>
        <row r="176435">
          <cell r="J176435">
            <v>579.65091649286092</v>
          </cell>
        </row>
        <row r="176436">
          <cell r="J176436">
            <v>574.06386757020323</v>
          </cell>
        </row>
        <row r="176437">
          <cell r="J176437">
            <v>567.27865885582094</v>
          </cell>
        </row>
        <row r="176438">
          <cell r="J176438">
            <v>647.07337513953678</v>
          </cell>
        </row>
        <row r="176439">
          <cell r="J176439">
            <v>636.8750933538746</v>
          </cell>
        </row>
        <row r="176440">
          <cell r="J176440">
            <v>625.68915323533281</v>
          </cell>
        </row>
        <row r="176441">
          <cell r="J176441">
            <v>625.68915323533281</v>
          </cell>
        </row>
        <row r="176442">
          <cell r="J176442">
            <v>625.68915323533281</v>
          </cell>
        </row>
        <row r="176443">
          <cell r="J176443">
            <v>625.68915323533281</v>
          </cell>
        </row>
        <row r="176444">
          <cell r="J176444">
            <v>625.68915323533281</v>
          </cell>
        </row>
        <row r="176445">
          <cell r="J176445">
            <v>625.68915323533281</v>
          </cell>
        </row>
        <row r="176446">
          <cell r="J176446">
            <v>625.68915323533281</v>
          </cell>
        </row>
        <row r="176447">
          <cell r="J176447">
            <v>625.68915323533281</v>
          </cell>
        </row>
        <row r="176448">
          <cell r="J176448">
            <v>598.61320471732188</v>
          </cell>
        </row>
        <row r="176449">
          <cell r="J176449">
            <v>568.57297276740451</v>
          </cell>
        </row>
        <row r="176450">
          <cell r="J176450">
            <v>553.73240678219111</v>
          </cell>
        </row>
        <row r="176451">
          <cell r="J176451">
            <v>518.14868006022618</v>
          </cell>
        </row>
        <row r="176452">
          <cell r="J176452">
            <v>480.64008224949077</v>
          </cell>
        </row>
        <row r="176453">
          <cell r="J176453">
            <v>480.64008224949077</v>
          </cell>
        </row>
        <row r="176454">
          <cell r="J176454">
            <v>480.64008224949077</v>
          </cell>
        </row>
        <row r="176455">
          <cell r="J176455">
            <v>480.64008224949077</v>
          </cell>
        </row>
        <row r="176456">
          <cell r="J176456">
            <v>480.64008224949077</v>
          </cell>
        </row>
        <row r="176457">
          <cell r="J176457">
            <v>480.64008224949077</v>
          </cell>
        </row>
        <row r="176458">
          <cell r="J176458">
            <v>480.64008224949077</v>
          </cell>
        </row>
        <row r="176459">
          <cell r="J176459">
            <v>480.64008224949077</v>
          </cell>
        </row>
        <row r="176460">
          <cell r="J176460">
            <v>482.06743233640856</v>
          </cell>
        </row>
        <row r="176461">
          <cell r="J176461">
            <v>482.82157628628158</v>
          </cell>
        </row>
        <row r="176462">
          <cell r="J176462">
            <v>502.12920564948269</v>
          </cell>
        </row>
        <row r="176463">
          <cell r="J176463">
            <v>501.50606333413424</v>
          </cell>
        </row>
        <row r="176464">
          <cell r="J176464">
            <v>500.17469417536</v>
          </cell>
        </row>
        <row r="176465">
          <cell r="J176465">
            <v>500.17469417536</v>
          </cell>
        </row>
        <row r="176466">
          <cell r="J176466">
            <v>500.17469417536</v>
          </cell>
        </row>
        <row r="176467">
          <cell r="J176467">
            <v>500.17469417536</v>
          </cell>
        </row>
        <row r="176468">
          <cell r="J176468">
            <v>500.17469417536</v>
          </cell>
        </row>
        <row r="176469">
          <cell r="J176469">
            <v>500.17469417536</v>
          </cell>
        </row>
        <row r="176470">
          <cell r="J176470">
            <v>500.17469417536</v>
          </cell>
        </row>
        <row r="176471">
          <cell r="J176471">
            <v>500.17469417536</v>
          </cell>
        </row>
        <row r="176472">
          <cell r="J176472">
            <v>497.84679913324959</v>
          </cell>
        </row>
        <row r="176473">
          <cell r="J176473">
            <v>495.5062403167446</v>
          </cell>
        </row>
        <row r="176474">
          <cell r="J176474">
            <v>524.71045861720268</v>
          </cell>
        </row>
        <row r="176475">
          <cell r="J176475">
            <v>522.2005854251039</v>
          </cell>
        </row>
        <row r="176476">
          <cell r="J176476">
            <v>519.67723776964613</v>
          </cell>
        </row>
        <row r="176477">
          <cell r="J176477">
            <v>519.67723776964613</v>
          </cell>
        </row>
        <row r="176478">
          <cell r="J176478">
            <v>519.67723776964613</v>
          </cell>
        </row>
        <row r="176479">
          <cell r="J176479">
            <v>519.67723776964613</v>
          </cell>
        </row>
        <row r="176480">
          <cell r="J176480">
            <v>519.67723776964613</v>
          </cell>
        </row>
        <row r="176481">
          <cell r="J176481">
            <v>519.67723776964613</v>
          </cell>
        </row>
        <row r="176482">
          <cell r="J176482">
            <v>519.67723776964613</v>
          </cell>
        </row>
        <row r="176483">
          <cell r="J176483">
            <v>519.67723776964613</v>
          </cell>
        </row>
        <row r="176484">
          <cell r="J176484">
            <v>509.79398955431236</v>
          </cell>
        </row>
        <row r="176485">
          <cell r="J176485">
            <v>499.84468836460383</v>
          </cell>
        </row>
        <row r="176486">
          <cell r="J176486">
            <v>459.33748342064843</v>
          </cell>
        </row>
        <row r="176487">
          <cell r="J176487">
            <v>449.88364335638238</v>
          </cell>
        </row>
        <row r="176488">
          <cell r="J176488">
            <v>440.36786211198915</v>
          </cell>
        </row>
        <row r="176489">
          <cell r="J176489">
            <v>440.36786211198915</v>
          </cell>
        </row>
        <row r="176490">
          <cell r="J176490">
            <v>440.36786211198915</v>
          </cell>
        </row>
        <row r="176491">
          <cell r="J176491">
            <v>440.36786211198915</v>
          </cell>
        </row>
        <row r="176492">
          <cell r="J176492">
            <v>440.36786211198915</v>
          </cell>
        </row>
        <row r="176493">
          <cell r="J176493">
            <v>440.36786211198915</v>
          </cell>
        </row>
        <row r="176494">
          <cell r="J176494">
            <v>440.36786211198915</v>
          </cell>
        </row>
        <row r="176495">
          <cell r="J176495">
            <v>440.36786211198915</v>
          </cell>
        </row>
        <row r="176496">
          <cell r="J176496">
            <v>439.99632688445257</v>
          </cell>
        </row>
        <row r="176497">
          <cell r="J176497">
            <v>439.51209611094043</v>
          </cell>
        </row>
        <row r="176498">
          <cell r="J176498">
            <v>419.38458666289569</v>
          </cell>
        </row>
        <row r="176499">
          <cell r="J176499">
            <v>418.70654112422113</v>
          </cell>
        </row>
        <row r="176500">
          <cell r="J176500">
            <v>417.92081469816634</v>
          </cell>
        </row>
        <row r="176501">
          <cell r="J176501">
            <v>417.92081469816634</v>
          </cell>
        </row>
        <row r="176502">
          <cell r="J176502">
            <v>417.92081469816634</v>
          </cell>
        </row>
        <row r="176503">
          <cell r="J176503">
            <v>417.92081469816634</v>
          </cell>
        </row>
        <row r="176504">
          <cell r="J176504">
            <v>417.92081469816634</v>
          </cell>
        </row>
        <row r="176505">
          <cell r="J176505">
            <v>417.92081469816634</v>
          </cell>
        </row>
        <row r="176506">
          <cell r="J176506">
            <v>417.92081469816634</v>
          </cell>
        </row>
        <row r="176507">
          <cell r="J176507">
            <v>417.92081469816634</v>
          </cell>
        </row>
        <row r="176508">
          <cell r="J176508">
            <v>422.42533080634394</v>
          </cell>
        </row>
        <row r="176509">
          <cell r="J176509">
            <v>426.51419184403215</v>
          </cell>
        </row>
        <row r="176510">
          <cell r="J176510">
            <v>488.93572300057014</v>
          </cell>
        </row>
        <row r="176511">
          <cell r="J176511">
            <v>492.63813969384677</v>
          </cell>
        </row>
        <row r="176512">
          <cell r="J176512">
            <v>495.86813759140176</v>
          </cell>
        </row>
        <row r="176513">
          <cell r="J176513">
            <v>495.86813759140176</v>
          </cell>
        </row>
        <row r="176514">
          <cell r="J176514">
            <v>495.86813759140176</v>
          </cell>
        </row>
        <row r="176515">
          <cell r="J176515">
            <v>495.86813759140176</v>
          </cell>
        </row>
        <row r="176516">
          <cell r="J176516">
            <v>495.86813759140176</v>
          </cell>
        </row>
        <row r="176517">
          <cell r="J176517">
            <v>495.86813759140176</v>
          </cell>
        </row>
        <row r="176518">
          <cell r="J176518">
            <v>495.86813759140176</v>
          </cell>
        </row>
        <row r="176519">
          <cell r="J176519">
            <v>495.86813759140176</v>
          </cell>
        </row>
        <row r="176520">
          <cell r="J176520">
            <v>485.52360160418152</v>
          </cell>
        </row>
        <row r="176521">
          <cell r="J176521">
            <v>474.53173176570829</v>
          </cell>
        </row>
        <row r="176522">
          <cell r="J176522">
            <v>464.79098053271673</v>
          </cell>
        </row>
        <row r="176523">
          <cell r="J176523">
            <v>452.45405244541672</v>
          </cell>
        </row>
        <row r="176524">
          <cell r="J176524">
            <v>439.46713560866328</v>
          </cell>
        </row>
        <row r="176525">
          <cell r="J176525">
            <v>439.46713560866328</v>
          </cell>
        </row>
        <row r="176526">
          <cell r="J176526">
            <v>439.46713560866328</v>
          </cell>
        </row>
        <row r="176527">
          <cell r="J176527">
            <v>439.46713560866328</v>
          </cell>
        </row>
        <row r="176528">
          <cell r="J176528">
            <v>439.46713560866328</v>
          </cell>
        </row>
        <row r="176529">
          <cell r="J176529">
            <v>439.46713560866328</v>
          </cell>
        </row>
        <row r="176530">
          <cell r="J176530">
            <v>439.46713560866328</v>
          </cell>
        </row>
        <row r="176531">
          <cell r="J176531">
            <v>439.46713560866328</v>
          </cell>
        </row>
        <row r="176532">
          <cell r="J176532">
            <v>437.41761190897864</v>
          </cell>
        </row>
        <row r="176533">
          <cell r="J176533">
            <v>435.3676375766309</v>
          </cell>
        </row>
        <row r="176534">
          <cell r="J176534">
            <v>444.62904494101878</v>
          </cell>
        </row>
        <row r="176535">
          <cell r="J176535">
            <v>442.52463082649172</v>
          </cell>
        </row>
        <row r="176536">
          <cell r="J176536">
            <v>440.41975431544449</v>
          </cell>
        </row>
        <row r="176537">
          <cell r="J176537">
            <v>440.41975431544449</v>
          </cell>
        </row>
        <row r="176538">
          <cell r="J176538">
            <v>440.41975431544449</v>
          </cell>
        </row>
        <row r="176539">
          <cell r="J176539">
            <v>440.41975431544449</v>
          </cell>
        </row>
        <row r="176540">
          <cell r="J176540">
            <v>440.41975431544449</v>
          </cell>
        </row>
        <row r="176541">
          <cell r="J176541">
            <v>440.41975431544449</v>
          </cell>
        </row>
        <row r="176542">
          <cell r="J176542">
            <v>440.41975431544449</v>
          </cell>
        </row>
        <row r="176543">
          <cell r="J176543">
            <v>440.41975431544449</v>
          </cell>
        </row>
        <row r="176544">
          <cell r="J176544">
            <v>444.56993715713639</v>
          </cell>
        </row>
        <row r="176545">
          <cell r="J176545">
            <v>448.56115004993796</v>
          </cell>
        </row>
        <row r="176546">
          <cell r="J176546">
            <v>455.96112450102237</v>
          </cell>
        </row>
        <row r="176547">
          <cell r="J176547">
            <v>459.66336620337148</v>
          </cell>
        </row>
        <row r="176548">
          <cell r="J176548">
            <v>463.20538426456756</v>
          </cell>
        </row>
        <row r="176549">
          <cell r="J176549">
            <v>463.20538426456756</v>
          </cell>
        </row>
        <row r="176550">
          <cell r="J176550">
            <v>463.20538426456756</v>
          </cell>
        </row>
        <row r="176551">
          <cell r="J176551">
            <v>463.20538426456756</v>
          </cell>
        </row>
        <row r="176552">
          <cell r="J176552">
            <v>463.20538426456756</v>
          </cell>
        </row>
        <row r="176553">
          <cell r="J176553">
            <v>463.20538426456756</v>
          </cell>
        </row>
        <row r="176554">
          <cell r="J176554">
            <v>463.20538426456756</v>
          </cell>
        </row>
        <row r="176555">
          <cell r="J176555">
            <v>463.20538426456756</v>
          </cell>
        </row>
        <row r="176556">
          <cell r="J176556">
            <v>450.71715583817388</v>
          </cell>
        </row>
        <row r="176557">
          <cell r="J176557">
            <v>437.22340404431606</v>
          </cell>
        </row>
        <row r="176558">
          <cell r="J176558">
            <v>439.70340191992591</v>
          </cell>
        </row>
        <row r="176559">
          <cell r="J176559">
            <v>423.57583267706372</v>
          </cell>
        </row>
        <row r="176560">
          <cell r="J176560">
            <v>406.40235189243157</v>
          </cell>
        </row>
        <row r="176561">
          <cell r="J176561">
            <v>406.40235189243157</v>
          </cell>
        </row>
        <row r="176562">
          <cell r="J176562">
            <v>406.40235189243157</v>
          </cell>
        </row>
        <row r="176563">
          <cell r="J176563">
            <v>406.40235189243157</v>
          </cell>
        </row>
        <row r="176564">
          <cell r="J176564">
            <v>406.40235189243157</v>
          </cell>
        </row>
        <row r="176565">
          <cell r="J176565">
            <v>406.40235189243157</v>
          </cell>
        </row>
        <row r="176566">
          <cell r="J176566">
            <v>406.40235189243157</v>
          </cell>
        </row>
        <row r="176567">
          <cell r="J176567">
            <v>406.40235189243157</v>
          </cell>
        </row>
        <row r="176568">
          <cell r="J176568">
            <v>402.39401804448454</v>
          </cell>
        </row>
        <row r="176569">
          <cell r="J176569">
            <v>398.27113343673398</v>
          </cell>
        </row>
        <row r="176570">
          <cell r="J176570">
            <v>344.20032545613753</v>
          </cell>
        </row>
        <row r="176571">
          <cell r="J176571">
            <v>340.39873425021096</v>
          </cell>
        </row>
        <row r="176572">
          <cell r="J176572">
            <v>336.49707949895935</v>
          </cell>
        </row>
        <row r="176573">
          <cell r="J176573">
            <v>336.49707949895935</v>
          </cell>
        </row>
        <row r="176574">
          <cell r="J176574">
            <v>336.49707949895935</v>
          </cell>
        </row>
        <row r="176575">
          <cell r="J176575">
            <v>336.49707949895935</v>
          </cell>
        </row>
        <row r="176576">
          <cell r="J176576">
            <v>336.49707949895935</v>
          </cell>
        </row>
        <row r="176577">
          <cell r="J176577">
            <v>336.49707949895935</v>
          </cell>
        </row>
        <row r="176578">
          <cell r="J176578">
            <v>336.49707949895935</v>
          </cell>
        </row>
        <row r="176579">
          <cell r="J176579">
            <v>336.49707949895935</v>
          </cell>
        </row>
        <row r="176580">
          <cell r="J176580">
            <v>347.52374808765967</v>
          </cell>
        </row>
        <row r="176581">
          <cell r="J176581">
            <v>358.33710929504463</v>
          </cell>
        </row>
        <row r="176582">
          <cell r="J176582">
            <v>307.70906906964046</v>
          </cell>
        </row>
        <row r="176583">
          <cell r="J176583">
            <v>316.37644216505265</v>
          </cell>
        </row>
        <row r="176584">
          <cell r="J176584">
            <v>324.86591624265264</v>
          </cell>
        </row>
        <row r="176585">
          <cell r="J176585">
            <v>324.86591624265264</v>
          </cell>
        </row>
        <row r="176586">
          <cell r="J176586">
            <v>324.86591624265264</v>
          </cell>
        </row>
        <row r="176587">
          <cell r="J176587">
            <v>324.86591624265264</v>
          </cell>
        </row>
        <row r="176588">
          <cell r="J176588">
            <v>324.86591624265264</v>
          </cell>
        </row>
        <row r="176589">
          <cell r="J176589">
            <v>324.86591624265264</v>
          </cell>
        </row>
        <row r="176590">
          <cell r="J176590">
            <v>324.86591624265264</v>
          </cell>
        </row>
        <row r="176591">
          <cell r="J176591">
            <v>324.86591624265264</v>
          </cell>
        </row>
        <row r="176592">
          <cell r="J176592">
            <v>325.44371582243417</v>
          </cell>
        </row>
        <row r="176593">
          <cell r="J176593">
            <v>325.69843846460225</v>
          </cell>
        </row>
        <row r="176594">
          <cell r="J176594">
            <v>332.09480847915989</v>
          </cell>
        </row>
        <row r="176595">
          <cell r="J176595">
            <v>331.69975486086565</v>
          </cell>
        </row>
        <row r="176596">
          <cell r="J176596">
            <v>330.97904575535853</v>
          </cell>
        </row>
        <row r="176597">
          <cell r="J176597">
            <v>330.97904575535853</v>
          </cell>
        </row>
        <row r="176598">
          <cell r="J176598">
            <v>330.97904575535853</v>
          </cell>
        </row>
        <row r="176599">
          <cell r="J176599">
            <v>330.97904575535853</v>
          </cell>
        </row>
        <row r="176600">
          <cell r="J176600">
            <v>330.97904575535853</v>
          </cell>
        </row>
        <row r="176601">
          <cell r="J176601">
            <v>330.97904575061136</v>
          </cell>
        </row>
        <row r="176602">
          <cell r="J176602">
            <v>330.97904575535853</v>
          </cell>
        </row>
        <row r="176603">
          <cell r="J176603">
            <v>330.97904575535853</v>
          </cell>
        </row>
        <row r="176604">
          <cell r="J176604">
            <v>366.94645526167511</v>
          </cell>
        </row>
        <row r="176605">
          <cell r="J176605">
            <v>400.95679310346407</v>
          </cell>
        </row>
        <row r="176606">
          <cell r="J176606">
            <v>465.79651052810283</v>
          </cell>
        </row>
        <row r="176607">
          <cell r="J176607">
            <v>497.40072925141817</v>
          </cell>
        </row>
        <row r="176608">
          <cell r="J176608">
            <v>525.56318156130487</v>
          </cell>
        </row>
        <row r="176609">
          <cell r="J176609">
            <v>525.56318156130487</v>
          </cell>
        </row>
        <row r="176610">
          <cell r="J176610">
            <v>525.56318156130487</v>
          </cell>
        </row>
        <row r="176611">
          <cell r="J176611">
            <v>525.56318156130487</v>
          </cell>
        </row>
        <row r="176612">
          <cell r="J176612">
            <v>525.56318156130487</v>
          </cell>
        </row>
        <row r="176613">
          <cell r="J176613">
            <v>525.56318156130487</v>
          </cell>
        </row>
        <row r="176614">
          <cell r="J176614">
            <v>525.56318156130487</v>
          </cell>
        </row>
        <row r="176615">
          <cell r="J176615">
            <v>525.56318156130487</v>
          </cell>
        </row>
        <row r="176616">
          <cell r="J176616">
            <v>541.99644130243826</v>
          </cell>
        </row>
        <row r="176617">
          <cell r="J176617">
            <v>556.50492099464441</v>
          </cell>
        </row>
        <row r="176618">
          <cell r="J176618">
            <v>546.53113006281001</v>
          </cell>
        </row>
        <row r="176619">
          <cell r="J176619">
            <v>555.82697775628355</v>
          </cell>
        </row>
        <row r="176620">
          <cell r="J176620">
            <v>562.25345535297845</v>
          </cell>
        </row>
        <row r="176621">
          <cell r="J176621">
            <v>562.25345535297845</v>
          </cell>
        </row>
        <row r="176622">
          <cell r="J176622">
            <v>562.25345535297845</v>
          </cell>
        </row>
        <row r="176623">
          <cell r="J176623">
            <v>562.25345535297845</v>
          </cell>
        </row>
        <row r="176624">
          <cell r="J176624">
            <v>562.25345535297845</v>
          </cell>
        </row>
        <row r="176625">
          <cell r="J176625">
            <v>562.25345535297845</v>
          </cell>
        </row>
        <row r="176626">
          <cell r="J176626">
            <v>562.25345535297845</v>
          </cell>
        </row>
        <row r="176627">
          <cell r="J176627">
            <v>562.25345535297845</v>
          </cell>
        </row>
        <row r="176628">
          <cell r="J176628">
            <v>566.40199187805331</v>
          </cell>
        </row>
        <row r="176629">
          <cell r="J176629">
            <v>569.84014731801028</v>
          </cell>
        </row>
        <row r="176630">
          <cell r="J176630">
            <v>505.93870944486827</v>
          </cell>
        </row>
        <row r="176631">
          <cell r="J176631">
            <v>507.60989832581839</v>
          </cell>
        </row>
        <row r="176632">
          <cell r="J176632">
            <v>508.5390916582989</v>
          </cell>
        </row>
        <row r="176633">
          <cell r="J176633">
            <v>508.5390916582989</v>
          </cell>
        </row>
        <row r="176634">
          <cell r="J176634">
            <v>508.5390916582989</v>
          </cell>
        </row>
        <row r="176635">
          <cell r="J176635">
            <v>508.5390916582989</v>
          </cell>
        </row>
        <row r="176636">
          <cell r="J176636">
            <v>508.5390916582989</v>
          </cell>
        </row>
        <row r="176637">
          <cell r="J176637">
            <v>508.53909165357521</v>
          </cell>
        </row>
        <row r="176638">
          <cell r="J176638">
            <v>508.5390916582989</v>
          </cell>
        </row>
        <row r="176639">
          <cell r="J176639">
            <v>508.5390916582989</v>
          </cell>
        </row>
        <row r="176640">
          <cell r="J176640">
            <v>510.26349389412155</v>
          </cell>
        </row>
        <row r="176641">
          <cell r="J176641">
            <v>511.49102947084202</v>
          </cell>
        </row>
        <row r="176642">
          <cell r="J176642">
            <v>445.99057837376154</v>
          </cell>
        </row>
        <row r="176643">
          <cell r="J176643">
            <v>446.1515374585685</v>
          </cell>
        </row>
        <row r="176644">
          <cell r="J176644">
            <v>445.83660963076613</v>
          </cell>
        </row>
        <row r="176645">
          <cell r="J176645">
            <v>445.83660963076613</v>
          </cell>
        </row>
        <row r="176646">
          <cell r="J176646">
            <v>445.83660963076613</v>
          </cell>
        </row>
        <row r="176647">
          <cell r="J176647">
            <v>445.83660963076613</v>
          </cell>
        </row>
        <row r="176648">
          <cell r="J176648">
            <v>445.83660963076613</v>
          </cell>
        </row>
        <row r="176649">
          <cell r="J176649">
            <v>445.83660963076613</v>
          </cell>
        </row>
        <row r="176650">
          <cell r="J176650">
            <v>445.83660963076613</v>
          </cell>
        </row>
        <row r="176651">
          <cell r="J176651">
            <v>445.83660963076613</v>
          </cell>
        </row>
        <row r="176652">
          <cell r="J176652">
            <v>447.88492939797345</v>
          </cell>
        </row>
        <row r="176653">
          <cell r="J176653">
            <v>449.87259162048389</v>
          </cell>
        </row>
        <row r="176654">
          <cell r="J176654">
            <v>374.7489636341798</v>
          </cell>
        </row>
        <row r="176655">
          <cell r="J176655">
            <v>376.2960214329114</v>
          </cell>
        </row>
        <row r="176656">
          <cell r="J176656">
            <v>377.79176134244346</v>
          </cell>
        </row>
        <row r="176657">
          <cell r="J176657">
            <v>377.79176134244346</v>
          </cell>
        </row>
        <row r="176658">
          <cell r="J176658">
            <v>377.79176134244346</v>
          </cell>
        </row>
        <row r="176659">
          <cell r="J176659">
            <v>377.79176134244346</v>
          </cell>
        </row>
        <row r="176660">
          <cell r="J176660">
            <v>377.79176134244346</v>
          </cell>
        </row>
        <row r="176661">
          <cell r="J176661">
            <v>377.79176134244346</v>
          </cell>
        </row>
        <row r="176662">
          <cell r="J176662">
            <v>377.79176134244346</v>
          </cell>
        </row>
        <row r="176663">
          <cell r="J176663">
            <v>377.79176134244346</v>
          </cell>
        </row>
        <row r="176664">
          <cell r="J176664">
            <v>384.69667462685436</v>
          </cell>
        </row>
        <row r="176665">
          <cell r="J176665">
            <v>391.38819181347247</v>
          </cell>
        </row>
        <row r="176666">
          <cell r="J176666">
            <v>413.73809988116699</v>
          </cell>
        </row>
        <row r="176667">
          <cell r="J176667">
            <v>420.25272364562034</v>
          </cell>
        </row>
        <row r="176668">
          <cell r="J176668">
            <v>426.5454230872794</v>
          </cell>
        </row>
        <row r="176669">
          <cell r="J176669">
            <v>426.5454230872794</v>
          </cell>
        </row>
        <row r="176670">
          <cell r="J176670">
            <v>426.5454230872794</v>
          </cell>
        </row>
        <row r="176671">
          <cell r="J176671">
            <v>426.5454230872794</v>
          </cell>
        </row>
        <row r="176672">
          <cell r="J176672">
            <v>426.5454230872794</v>
          </cell>
        </row>
        <row r="176673">
          <cell r="J176673">
            <v>426.5454230872794</v>
          </cell>
        </row>
        <row r="176674">
          <cell r="J176674">
            <v>426.5454230872794</v>
          </cell>
        </row>
        <row r="176675">
          <cell r="J176675">
            <v>426.5454230872794</v>
          </cell>
        </row>
        <row r="176676">
          <cell r="J176676">
            <v>430.18116210038204</v>
          </cell>
        </row>
        <row r="176677">
          <cell r="J176677">
            <v>433.69522139649001</v>
          </cell>
        </row>
        <row r="176678">
          <cell r="J176678">
            <v>434.67325034082938</v>
          </cell>
        </row>
        <row r="176679">
          <cell r="J176679">
            <v>437.93258095203635</v>
          </cell>
        </row>
        <row r="176680">
          <cell r="J176680">
            <v>441.07756795997921</v>
          </cell>
        </row>
        <row r="176681">
          <cell r="J176681">
            <v>441.07756795997921</v>
          </cell>
        </row>
        <row r="176682">
          <cell r="J176682">
            <v>441.07756795997921</v>
          </cell>
        </row>
        <row r="176683">
          <cell r="J176683">
            <v>441.07756795997921</v>
          </cell>
        </row>
        <row r="176684">
          <cell r="J176684">
            <v>441.07756795997921</v>
          </cell>
        </row>
        <row r="176685">
          <cell r="J176685">
            <v>441.07756795997921</v>
          </cell>
        </row>
        <row r="176686">
          <cell r="J176686">
            <v>441.07756795997921</v>
          </cell>
        </row>
        <row r="176687">
          <cell r="J176687">
            <v>441.07756795997921</v>
          </cell>
        </row>
        <row r="176688">
          <cell r="J176688">
            <v>441.75261154933003</v>
          </cell>
        </row>
        <row r="176689">
          <cell r="J176689">
            <v>442.4115238736764</v>
          </cell>
        </row>
        <row r="176690">
          <cell r="J176690">
            <v>496.34660469184837</v>
          </cell>
        </row>
        <row r="176691">
          <cell r="J176691">
            <v>497.04902870905926</v>
          </cell>
        </row>
        <row r="176692">
          <cell r="J176692">
            <v>497.73377846621128</v>
          </cell>
        </row>
        <row r="176693">
          <cell r="J176693">
            <v>497.73377846621128</v>
          </cell>
        </row>
        <row r="176694">
          <cell r="J176694">
            <v>497.73377846621128</v>
          </cell>
        </row>
        <row r="176695">
          <cell r="J176695">
            <v>497.73377846621128</v>
          </cell>
        </row>
        <row r="176696">
          <cell r="J176696">
            <v>497.73377846621128</v>
          </cell>
        </row>
        <row r="176697">
          <cell r="J176697">
            <v>497.73377846621128</v>
          </cell>
        </row>
        <row r="176698">
          <cell r="J176698">
            <v>497.73377846621128</v>
          </cell>
        </row>
        <row r="176699">
          <cell r="J176699">
            <v>497.73377846621128</v>
          </cell>
        </row>
        <row r="176700">
          <cell r="J176700">
            <v>500.93978903290503</v>
          </cell>
        </row>
        <row r="176701">
          <cell r="J176701">
            <v>504.10593496134481</v>
          </cell>
        </row>
        <row r="176702">
          <cell r="J176702">
            <v>597.57925199857948</v>
          </cell>
        </row>
        <row r="176703">
          <cell r="J176703">
            <v>601.21542587014562</v>
          </cell>
        </row>
        <row r="176704">
          <cell r="J176704">
            <v>604.80464630362496</v>
          </cell>
        </row>
        <row r="176705">
          <cell r="J176705">
            <v>604.80464630362496</v>
          </cell>
        </row>
        <row r="176706">
          <cell r="J176706">
            <v>604.80464630362496</v>
          </cell>
        </row>
        <row r="176707">
          <cell r="J176707">
            <v>604.80464630362496</v>
          </cell>
        </row>
        <row r="176708">
          <cell r="J176708">
            <v>604.80464630362496</v>
          </cell>
        </row>
        <row r="176709">
          <cell r="J176709">
            <v>604.80464630362496</v>
          </cell>
        </row>
        <row r="176710">
          <cell r="J176710">
            <v>604.80464630362496</v>
          </cell>
        </row>
        <row r="176711">
          <cell r="J176711">
            <v>604.80464630362496</v>
          </cell>
        </row>
        <row r="176712">
          <cell r="J176712">
            <v>612.31060120980976</v>
          </cell>
        </row>
        <row r="176713">
          <cell r="J176713">
            <v>619.37284647025911</v>
          </cell>
        </row>
        <row r="176714">
          <cell r="J176714">
            <v>643.3451749624279</v>
          </cell>
        </row>
        <row r="176715">
          <cell r="J176715">
            <v>649.70998247268733</v>
          </cell>
        </row>
        <row r="176716">
          <cell r="J176716">
            <v>655.63744307678655</v>
          </cell>
        </row>
        <row r="176717">
          <cell r="J176717">
            <v>655.63744307678655</v>
          </cell>
        </row>
        <row r="176718">
          <cell r="J176718">
            <v>655.63744307678655</v>
          </cell>
        </row>
        <row r="176719">
          <cell r="J176719">
            <v>655.63744307678655</v>
          </cell>
        </row>
        <row r="176720">
          <cell r="J176720">
            <v>655.63744307678655</v>
          </cell>
        </row>
        <row r="176721">
          <cell r="J176721">
            <v>655.63744307678655</v>
          </cell>
        </row>
        <row r="176722">
          <cell r="J176722">
            <v>655.63744307678655</v>
          </cell>
        </row>
        <row r="176723">
          <cell r="J176723">
            <v>655.63744307678655</v>
          </cell>
        </row>
        <row r="176724">
          <cell r="J176724">
            <v>659.36974267509549</v>
          </cell>
        </row>
        <row r="176725">
          <cell r="J176725">
            <v>658.697605811117</v>
          </cell>
        </row>
        <row r="176726">
          <cell r="J176726">
            <v>756.69450256834307</v>
          </cell>
        </row>
        <row r="176727">
          <cell r="J176727">
            <v>747.64706031744151</v>
          </cell>
        </row>
        <row r="176728">
          <cell r="J176728">
            <v>735.29965270926823</v>
          </cell>
        </row>
        <row r="176729">
          <cell r="J176729">
            <v>735.29965270926823</v>
          </cell>
        </row>
        <row r="176730">
          <cell r="J176730">
            <v>735.29965270926823</v>
          </cell>
        </row>
        <row r="176731">
          <cell r="J176731">
            <v>735.29965270926823</v>
          </cell>
        </row>
        <row r="176732">
          <cell r="J176732">
            <v>735.29965270926823</v>
          </cell>
        </row>
        <row r="176733">
          <cell r="J176733">
            <v>735.29965270926823</v>
          </cell>
        </row>
        <row r="176734">
          <cell r="J176734">
            <v>735.29965270926823</v>
          </cell>
        </row>
        <row r="176735">
          <cell r="J176735">
            <v>735.29965270926823</v>
          </cell>
        </row>
        <row r="176736">
          <cell r="J176736">
            <v>701.2990586049965</v>
          </cell>
        </row>
        <row r="176737">
          <cell r="J176737">
            <v>662.53582649475163</v>
          </cell>
        </row>
        <row r="176738">
          <cell r="J176738">
            <v>640.47109106176674</v>
          </cell>
        </row>
        <row r="176739">
          <cell r="J176739">
            <v>593.68163268916658</v>
          </cell>
        </row>
        <row r="176740">
          <cell r="J176740">
            <v>544.30651533563741</v>
          </cell>
        </row>
        <row r="176741">
          <cell r="J176741">
            <v>544.30651533563741</v>
          </cell>
        </row>
        <row r="176742">
          <cell r="J176742">
            <v>544.30651533563741</v>
          </cell>
        </row>
        <row r="176743">
          <cell r="J176743">
            <v>544.30651533563741</v>
          </cell>
        </row>
        <row r="176744">
          <cell r="J176744">
            <v>544.30651533563741</v>
          </cell>
        </row>
        <row r="176745">
          <cell r="J176745">
            <v>544.30651533563741</v>
          </cell>
        </row>
        <row r="176746">
          <cell r="J176746">
            <v>544.30651533563741</v>
          </cell>
        </row>
        <row r="176747">
          <cell r="J176747">
            <v>544.30651533563741</v>
          </cell>
        </row>
        <row r="176748">
          <cell r="J176748">
            <v>524.22341340815444</v>
          </cell>
        </row>
        <row r="176749">
          <cell r="J176749">
            <v>503.10121970286843</v>
          </cell>
        </row>
        <row r="176750">
          <cell r="J176750">
            <v>500.08726641122774</v>
          </cell>
        </row>
        <row r="176751">
          <cell r="J176751">
            <v>475.95156943818859</v>
          </cell>
        </row>
        <row r="176752">
          <cell r="J176752">
            <v>450.72185024299216</v>
          </cell>
        </row>
        <row r="176753">
          <cell r="J176753">
            <v>450.72185024299216</v>
          </cell>
        </row>
        <row r="176754">
          <cell r="J176754">
            <v>450.72185024299216</v>
          </cell>
        </row>
        <row r="176755">
          <cell r="J176755">
            <v>450.72185024299216</v>
          </cell>
        </row>
        <row r="176756">
          <cell r="J176756">
            <v>450.72185024299216</v>
          </cell>
        </row>
        <row r="176757">
          <cell r="J176757">
            <v>450.72185024299216</v>
          </cell>
        </row>
        <row r="176758">
          <cell r="J176758">
            <v>450.72185024299216</v>
          </cell>
        </row>
        <row r="176759">
          <cell r="J176759">
            <v>450.72185024299216</v>
          </cell>
        </row>
        <row r="176760">
          <cell r="J176760">
            <v>442.3390116834475</v>
          </cell>
        </row>
        <row r="176761">
          <cell r="J176761">
            <v>433.82647244598274</v>
          </cell>
        </row>
        <row r="176762">
          <cell r="J176762">
            <v>452.32138861691789</v>
          </cell>
        </row>
        <row r="176763">
          <cell r="J176763">
            <v>443.02974507648565</v>
          </cell>
        </row>
        <row r="176764">
          <cell r="J176764">
            <v>433.60009926288808</v>
          </cell>
        </row>
        <row r="176765">
          <cell r="J176765">
            <v>433.60009926288808</v>
          </cell>
        </row>
        <row r="176766">
          <cell r="J176766">
            <v>433.60009926288808</v>
          </cell>
        </row>
        <row r="176767">
          <cell r="J176767">
            <v>433.60009926288808</v>
          </cell>
        </row>
        <row r="176768">
          <cell r="J176768">
            <v>433.60009926288808</v>
          </cell>
        </row>
        <row r="176769">
          <cell r="J176769">
            <v>433.60009926288808</v>
          </cell>
        </row>
        <row r="176770">
          <cell r="J176770">
            <v>433.60009926288808</v>
          </cell>
        </row>
        <row r="176771">
          <cell r="J176771">
            <v>433.60009926288808</v>
          </cell>
        </row>
        <row r="176772">
          <cell r="J176772">
            <v>434.54233105278149</v>
          </cell>
        </row>
        <row r="176773">
          <cell r="J176773">
            <v>435.39195204084723</v>
          </cell>
        </row>
        <row r="176774">
          <cell r="J176774">
            <v>408.99871183277259</v>
          </cell>
        </row>
        <row r="176775">
          <cell r="J176775">
            <v>409.62175238978404</v>
          </cell>
        </row>
        <row r="176776">
          <cell r="J176776">
            <v>410.15794716260285</v>
          </cell>
        </row>
        <row r="176777">
          <cell r="J176777">
            <v>410.15794716260285</v>
          </cell>
        </row>
        <row r="176778">
          <cell r="J176778">
            <v>410.15794716260285</v>
          </cell>
        </row>
        <row r="176779">
          <cell r="J176779">
            <v>410.15794716260285</v>
          </cell>
        </row>
        <row r="176780">
          <cell r="J176780">
            <v>410.15794716260285</v>
          </cell>
        </row>
        <row r="176781">
          <cell r="J176781">
            <v>410.15794716260285</v>
          </cell>
        </row>
        <row r="176782">
          <cell r="J176782">
            <v>410.15794716260285</v>
          </cell>
        </row>
        <row r="176783">
          <cell r="J176783">
            <v>410.15794716260285</v>
          </cell>
        </row>
        <row r="176784">
          <cell r="J176784">
            <v>401.49090500772468</v>
          </cell>
        </row>
        <row r="176785">
          <cell r="J176785">
            <v>392.73596691316504</v>
          </cell>
        </row>
        <row r="176786">
          <cell r="J176786">
            <v>366.81088724194336</v>
          </cell>
        </row>
        <row r="176787">
          <cell r="J176787">
            <v>358.27755151674666</v>
          </cell>
        </row>
        <row r="176788">
          <cell r="J176788">
            <v>349.66023099250464</v>
          </cell>
        </row>
        <row r="176789">
          <cell r="J176789">
            <v>349.66023099250464</v>
          </cell>
        </row>
        <row r="176790">
          <cell r="J176790">
            <v>349.66023099250464</v>
          </cell>
        </row>
        <row r="176791">
          <cell r="J176791">
            <v>349.66023099250464</v>
          </cell>
        </row>
        <row r="176792">
          <cell r="J176792">
            <v>349.66023099250464</v>
          </cell>
        </row>
        <row r="176793">
          <cell r="J176793">
            <v>349.66023099250464</v>
          </cell>
        </row>
        <row r="176794">
          <cell r="J176794">
            <v>349.66023099250464</v>
          </cell>
        </row>
        <row r="176795">
          <cell r="J176795">
            <v>349.66023099250464</v>
          </cell>
        </row>
        <row r="176796">
          <cell r="J176796">
            <v>346.06613853448266</v>
          </cell>
        </row>
        <row r="176797">
          <cell r="J176797">
            <v>342.45951033839407</v>
          </cell>
        </row>
        <row r="176798">
          <cell r="J176798">
            <v>385.11390755248942</v>
          </cell>
        </row>
        <row r="176799">
          <cell r="J176799">
            <v>380.98624664472595</v>
          </cell>
        </row>
        <row r="176800">
          <cell r="J176800">
            <v>376.84433806214565</v>
          </cell>
        </row>
        <row r="176801">
          <cell r="J176801">
            <v>376.84433806214565</v>
          </cell>
        </row>
        <row r="176802">
          <cell r="J176802">
            <v>376.84433806214565</v>
          </cell>
        </row>
        <row r="176803">
          <cell r="J176803">
            <v>376.84433806214565</v>
          </cell>
        </row>
        <row r="176804">
          <cell r="J176804">
            <v>376.84433806214565</v>
          </cell>
        </row>
        <row r="176805">
          <cell r="J176805">
            <v>376.84433806214565</v>
          </cell>
        </row>
        <row r="176806">
          <cell r="J176806">
            <v>376.84433806214565</v>
          </cell>
        </row>
        <row r="176807">
          <cell r="J176807">
            <v>376.84433806214565</v>
          </cell>
        </row>
        <row r="176808">
          <cell r="J176808">
            <v>386.62895488736791</v>
          </cell>
        </row>
        <row r="176809">
          <cell r="J176809">
            <v>395.85466990611883</v>
          </cell>
        </row>
        <row r="176810">
          <cell r="J176810">
            <v>406.18053950156622</v>
          </cell>
        </row>
        <row r="176811">
          <cell r="J176811">
            <v>414.32170373257941</v>
          </cell>
        </row>
        <row r="176812">
          <cell r="J176812">
            <v>421.90167394360736</v>
          </cell>
        </row>
        <row r="176813">
          <cell r="J176813">
            <v>421.90167394360736</v>
          </cell>
        </row>
        <row r="176814">
          <cell r="J176814">
            <v>421.90167394360736</v>
          </cell>
        </row>
        <row r="176815">
          <cell r="J176815">
            <v>421.90167394360736</v>
          </cell>
        </row>
        <row r="176816">
          <cell r="J176816">
            <v>421.90167394360736</v>
          </cell>
        </row>
        <row r="176817">
          <cell r="J176817">
            <v>421.90167394360736</v>
          </cell>
        </row>
        <row r="176818">
          <cell r="J176818">
            <v>421.90167394360736</v>
          </cell>
        </row>
        <row r="176819">
          <cell r="J176819">
            <v>421.90167394360736</v>
          </cell>
        </row>
        <row r="176820">
          <cell r="J176820">
            <v>422.32958965544185</v>
          </cell>
        </row>
        <row r="176821">
          <cell r="J176821">
            <v>422.72214793098971</v>
          </cell>
        </row>
        <row r="176822">
          <cell r="J176822">
            <v>434.12391962049395</v>
          </cell>
        </row>
        <row r="176823">
          <cell r="J176823">
            <v>434.45416480974234</v>
          </cell>
        </row>
        <row r="176824">
          <cell r="J176824">
            <v>434.74812954977148</v>
          </cell>
        </row>
        <row r="176825">
          <cell r="J176825">
            <v>434.74812954977148</v>
          </cell>
        </row>
        <row r="176826">
          <cell r="J176826">
            <v>434.74812954977148</v>
          </cell>
        </row>
        <row r="176827">
          <cell r="J176827">
            <v>434.74812954977148</v>
          </cell>
        </row>
        <row r="176828">
          <cell r="J176828">
            <v>434.74812954977148</v>
          </cell>
        </row>
        <row r="176829">
          <cell r="J176829">
            <v>434.74812954977148</v>
          </cell>
        </row>
        <row r="176830">
          <cell r="J176830">
            <v>434.74812954977148</v>
          </cell>
        </row>
        <row r="176831">
          <cell r="J176831">
            <v>434.74812954977148</v>
          </cell>
        </row>
        <row r="176832">
          <cell r="J176832">
            <v>440.01642843547114</v>
          </cell>
        </row>
        <row r="176833">
          <cell r="J176833">
            <v>445.04493089628585</v>
          </cell>
        </row>
        <row r="176834">
          <cell r="J176834">
            <v>453.38118131355475</v>
          </cell>
        </row>
        <row r="176835">
          <cell r="J176835">
            <v>457.96596520657175</v>
          </cell>
        </row>
        <row r="176836">
          <cell r="J176836">
            <v>462.30906155676553</v>
          </cell>
        </row>
        <row r="176837">
          <cell r="J176837">
            <v>462.30906155676553</v>
          </cell>
        </row>
        <row r="176838">
          <cell r="J176838">
            <v>462.30906155676553</v>
          </cell>
        </row>
        <row r="176839">
          <cell r="J176839">
            <v>462.30906155676553</v>
          </cell>
        </row>
        <row r="176840">
          <cell r="J176840">
            <v>462.30906155676553</v>
          </cell>
        </row>
        <row r="176841">
          <cell r="J176841">
            <v>462.30906155676553</v>
          </cell>
        </row>
        <row r="176842">
          <cell r="J176842">
            <v>462.30906155676553</v>
          </cell>
        </row>
        <row r="176843">
          <cell r="J176843">
            <v>462.30906155676553</v>
          </cell>
        </row>
        <row r="176844">
          <cell r="J176844">
            <v>469.85002736046062</v>
          </cell>
        </row>
        <row r="176845">
          <cell r="J176845">
            <v>476.76479743146194</v>
          </cell>
        </row>
        <row r="176846">
          <cell r="J176846">
            <v>502.45584853957621</v>
          </cell>
        </row>
        <row r="176847">
          <cell r="J176847">
            <v>508.34566406164453</v>
          </cell>
        </row>
        <row r="176848">
          <cell r="J176848">
            <v>513.58413187224016</v>
          </cell>
        </row>
        <row r="176849">
          <cell r="J176849">
            <v>513.58413187224016</v>
          </cell>
        </row>
        <row r="176850">
          <cell r="J176850">
            <v>513.58413187224016</v>
          </cell>
        </row>
        <row r="176851">
          <cell r="J176851">
            <v>513.58413187224016</v>
          </cell>
        </row>
        <row r="176852">
          <cell r="J176852">
            <v>513.58413187224016</v>
          </cell>
        </row>
        <row r="176853">
          <cell r="J176853">
            <v>513.58413187224016</v>
          </cell>
        </row>
        <row r="176854">
          <cell r="J176854">
            <v>513.58413187224016</v>
          </cell>
        </row>
        <row r="176855">
          <cell r="J176855">
            <v>513.58413187224016</v>
          </cell>
        </row>
        <row r="176856">
          <cell r="J176856">
            <v>514.32290783910901</v>
          </cell>
        </row>
        <row r="176857">
          <cell r="J176857">
            <v>515.05843325648834</v>
          </cell>
        </row>
        <row r="176858">
          <cell r="J176858">
            <v>450.55874782692496</v>
          </cell>
        </row>
        <row r="176859">
          <cell r="J176859">
            <v>451.19557256776926</v>
          </cell>
        </row>
        <row r="176860">
          <cell r="J176860">
            <v>451.82955785554481</v>
          </cell>
        </row>
        <row r="176861">
          <cell r="J176861">
            <v>451.82955785554481</v>
          </cell>
        </row>
        <row r="176862">
          <cell r="J176862">
            <v>451.82955785554481</v>
          </cell>
        </row>
        <row r="176863">
          <cell r="J176863">
            <v>451.82955785554481</v>
          </cell>
        </row>
        <row r="176864">
          <cell r="J176864">
            <v>451.82955785554481</v>
          </cell>
        </row>
        <row r="176865">
          <cell r="J176865">
            <v>451.82955785554481</v>
          </cell>
        </row>
        <row r="176866">
          <cell r="J176866">
            <v>451.82955785554481</v>
          </cell>
        </row>
        <row r="176867">
          <cell r="J176867">
            <v>451.82955785554481</v>
          </cell>
        </row>
        <row r="176868">
          <cell r="J176868">
            <v>451.92832355760061</v>
          </cell>
        </row>
        <row r="176869">
          <cell r="J176869">
            <v>451.98651768876397</v>
          </cell>
        </row>
        <row r="176870">
          <cell r="J176870">
            <v>376.97638169112543</v>
          </cell>
        </row>
        <row r="176871">
          <cell r="J176871">
            <v>376.958441160051</v>
          </cell>
        </row>
        <row r="176872">
          <cell r="J176872">
            <v>376.90666381723571</v>
          </cell>
        </row>
        <row r="176873">
          <cell r="J176873">
            <v>376.90666381723571</v>
          </cell>
        </row>
        <row r="176874">
          <cell r="J176874">
            <v>376.90666381723571</v>
          </cell>
        </row>
        <row r="176875">
          <cell r="J176875">
            <v>376.90666381723571</v>
          </cell>
        </row>
        <row r="176876">
          <cell r="J176876">
            <v>376.90666381723571</v>
          </cell>
        </row>
        <row r="176877">
          <cell r="J176877">
            <v>376.90666381723571</v>
          </cell>
        </row>
        <row r="176878">
          <cell r="J176878">
            <v>376.90666381723571</v>
          </cell>
        </row>
        <row r="176879">
          <cell r="J176879">
            <v>376.90666381723571</v>
          </cell>
        </row>
        <row r="176880">
          <cell r="J176880">
            <v>383.98542005980505</v>
          </cell>
        </row>
        <row r="176881">
          <cell r="J176881">
            <v>390.742474229067</v>
          </cell>
        </row>
        <row r="176882">
          <cell r="J176882">
            <v>405.06547227253117</v>
          </cell>
        </row>
        <row r="176883">
          <cell r="J176883">
            <v>411.31244005475548</v>
          </cell>
        </row>
        <row r="176884">
          <cell r="J176884">
            <v>417.24181552689629</v>
          </cell>
        </row>
        <row r="176885">
          <cell r="J176885">
            <v>417.24181552689629</v>
          </cell>
        </row>
        <row r="176886">
          <cell r="J176886">
            <v>417.24181552689629</v>
          </cell>
        </row>
        <row r="176887">
          <cell r="J176887">
            <v>417.24181552689629</v>
          </cell>
        </row>
        <row r="176888">
          <cell r="J176888">
            <v>417.24181552689629</v>
          </cell>
        </row>
        <row r="176889">
          <cell r="J176889">
            <v>417.24181552689629</v>
          </cell>
        </row>
        <row r="176890">
          <cell r="J176890">
            <v>417.24181552689629</v>
          </cell>
        </row>
        <row r="176891">
          <cell r="J176891">
            <v>417.24181552689629</v>
          </cell>
        </row>
        <row r="176892">
          <cell r="J176892">
            <v>468.81173303543108</v>
          </cell>
        </row>
        <row r="176893">
          <cell r="J176893">
            <v>516.22996543295903</v>
          </cell>
        </row>
        <row r="176894">
          <cell r="J176894">
            <v>600.7881797535731</v>
          </cell>
        </row>
        <row r="176895">
          <cell r="J176895">
            <v>637.87421253618231</v>
          </cell>
        </row>
        <row r="176896">
          <cell r="J176896">
            <v>663.21483141740589</v>
          </cell>
        </row>
        <row r="176897">
          <cell r="J176897">
            <v>663.21483141740589</v>
          </cell>
        </row>
        <row r="176898">
          <cell r="J176898">
            <v>663.21483141740589</v>
          </cell>
        </row>
        <row r="176899">
          <cell r="J176899">
            <v>663.21483144404829</v>
          </cell>
        </row>
        <row r="176900">
          <cell r="J176900">
            <v>663.21483141740589</v>
          </cell>
        </row>
        <row r="176901">
          <cell r="J176901">
            <v>663.21483141740589</v>
          </cell>
        </row>
        <row r="176902">
          <cell r="J176902">
            <v>663.21483141740589</v>
          </cell>
        </row>
        <row r="176903">
          <cell r="J176903">
            <v>663.21483141740589</v>
          </cell>
        </row>
        <row r="176904">
          <cell r="J176904">
            <v>667.48935263263309</v>
          </cell>
        </row>
        <row r="176905">
          <cell r="J176905">
            <v>665.85201428200594</v>
          </cell>
        </row>
        <row r="176906">
          <cell r="J176906">
            <v>631.63133445047606</v>
          </cell>
        </row>
        <row r="176907">
          <cell r="J176907">
            <v>615.81961434276548</v>
          </cell>
        </row>
        <row r="176908">
          <cell r="J176908">
            <v>591.26643509579606</v>
          </cell>
        </row>
        <row r="176909">
          <cell r="J176909">
            <v>591.26643509579606</v>
          </cell>
        </row>
        <row r="176910">
          <cell r="J176910">
            <v>591.26643509579606</v>
          </cell>
        </row>
        <row r="176911">
          <cell r="J176911">
            <v>591.26643509579606</v>
          </cell>
        </row>
        <row r="176912">
          <cell r="J176912">
            <v>591.26643509579606</v>
          </cell>
        </row>
        <row r="176913">
          <cell r="J176913">
            <v>591.26643509579606</v>
          </cell>
        </row>
        <row r="176914">
          <cell r="J176914">
            <v>591.26643509579606</v>
          </cell>
        </row>
        <row r="176915">
          <cell r="J176915">
            <v>591.26643509579606</v>
          </cell>
        </row>
        <row r="176916">
          <cell r="J176916">
            <v>583.96392353768022</v>
          </cell>
        </row>
        <row r="176917">
          <cell r="J176917">
            <v>575.16217695511352</v>
          </cell>
        </row>
        <row r="176918">
          <cell r="J176918">
            <v>499.09970414648467</v>
          </cell>
        </row>
        <row r="176919">
          <cell r="J176919">
            <v>488.47407252258677</v>
          </cell>
        </row>
        <row r="176920">
          <cell r="J176920">
            <v>476.32219411872961</v>
          </cell>
        </row>
        <row r="176921">
          <cell r="J176921">
            <v>476.32219411872961</v>
          </cell>
        </row>
        <row r="176922">
          <cell r="J176922">
            <v>476.32219411872961</v>
          </cell>
        </row>
        <row r="176923">
          <cell r="J176923">
            <v>476.32219411872961</v>
          </cell>
        </row>
        <row r="176924">
          <cell r="J176924">
            <v>476.32219411872961</v>
          </cell>
        </row>
        <row r="176925">
          <cell r="J176925">
            <v>476.32219411872961</v>
          </cell>
        </row>
        <row r="176926">
          <cell r="J176926">
            <v>476.32219411872961</v>
          </cell>
        </row>
        <row r="176927">
          <cell r="J176927">
            <v>476.32219411872961</v>
          </cell>
        </row>
        <row r="176928">
          <cell r="J176928">
            <v>474.74459953798856</v>
          </cell>
        </row>
        <row r="176929">
          <cell r="J176929">
            <v>472.85632007547036</v>
          </cell>
        </row>
        <row r="176930">
          <cell r="J176930">
            <v>409.80982142758819</v>
          </cell>
        </row>
        <row r="176931">
          <cell r="J176931">
            <v>407.61344123096285</v>
          </cell>
        </row>
        <row r="176932">
          <cell r="J176932">
            <v>405.13530561380827</v>
          </cell>
        </row>
        <row r="176933">
          <cell r="J176933">
            <v>405.13530561380827</v>
          </cell>
        </row>
        <row r="176934">
          <cell r="J176934">
            <v>405.13530561380827</v>
          </cell>
        </row>
        <row r="176935">
          <cell r="J176935">
            <v>405.13530561380827</v>
          </cell>
        </row>
        <row r="176936">
          <cell r="J176936">
            <v>405.13530561380827</v>
          </cell>
        </row>
        <row r="176937">
          <cell r="J176937">
            <v>405.13530561380827</v>
          </cell>
        </row>
        <row r="176938">
          <cell r="J176938">
            <v>405.13530561380827</v>
          </cell>
        </row>
        <row r="176939">
          <cell r="J176939">
            <v>405.13530561380827</v>
          </cell>
        </row>
        <row r="176940">
          <cell r="J176940">
            <v>407.91648272769083</v>
          </cell>
        </row>
        <row r="176941">
          <cell r="J176941">
            <v>410.67698326425295</v>
          </cell>
        </row>
        <row r="176942">
          <cell r="J176942">
            <v>342.91234215755287</v>
          </cell>
        </row>
        <row r="176943">
          <cell r="J176943">
            <v>345.16776411692405</v>
          </cell>
        </row>
        <row r="176944">
          <cell r="J176944">
            <v>347.40603605927407</v>
          </cell>
        </row>
        <row r="176945">
          <cell r="J176945">
            <v>347.40603605927407</v>
          </cell>
        </row>
        <row r="176946">
          <cell r="J176946">
            <v>347.40603605927407</v>
          </cell>
        </row>
        <row r="176947">
          <cell r="J176947">
            <v>347.40603605927407</v>
          </cell>
        </row>
        <row r="176948">
          <cell r="J176948">
            <v>347.40603605927407</v>
          </cell>
        </row>
        <row r="176949">
          <cell r="J176949">
            <v>347.40603605927407</v>
          </cell>
        </row>
        <row r="176950">
          <cell r="J176950">
            <v>347.40603605927407</v>
          </cell>
        </row>
        <row r="176951">
          <cell r="J176951">
            <v>347.40603605927407</v>
          </cell>
        </row>
        <row r="176952">
          <cell r="J176952">
            <v>354.22280180979186</v>
          </cell>
        </row>
        <row r="176953">
          <cell r="J176953">
            <v>360.845853485509</v>
          </cell>
        </row>
        <row r="176954">
          <cell r="J176954">
            <v>381.92714871869248</v>
          </cell>
        </row>
        <row r="176955">
          <cell r="J176955">
            <v>388.41306775789201</v>
          </cell>
        </row>
        <row r="176956">
          <cell r="J176956">
            <v>394.69908218913793</v>
          </cell>
        </row>
        <row r="176957">
          <cell r="J176957">
            <v>394.69908218913793</v>
          </cell>
        </row>
        <row r="176958">
          <cell r="J176958">
            <v>394.69908218913793</v>
          </cell>
        </row>
        <row r="176959">
          <cell r="J176959">
            <v>394.69908218913793</v>
          </cell>
        </row>
        <row r="176960">
          <cell r="J176960">
            <v>394.69908218913793</v>
          </cell>
        </row>
        <row r="176961">
          <cell r="J176961">
            <v>394.69908218913793</v>
          </cell>
        </row>
        <row r="176962">
          <cell r="J176962">
            <v>394.69908218913793</v>
          </cell>
        </row>
        <row r="176963">
          <cell r="J176963">
            <v>394.69908218913793</v>
          </cell>
        </row>
        <row r="176964">
          <cell r="J176964">
            <v>400.23133687218825</v>
          </cell>
        </row>
        <row r="176965">
          <cell r="J176965">
            <v>405.6516311060476</v>
          </cell>
        </row>
        <row r="176966">
          <cell r="J176966">
            <v>408.68857565218951</v>
          </cell>
        </row>
        <row r="176967">
          <cell r="J176967">
            <v>413.85846974579488</v>
          </cell>
        </row>
        <row r="176968">
          <cell r="J176968">
            <v>418.91926434840065</v>
          </cell>
        </row>
        <row r="176969">
          <cell r="J176969">
            <v>418.91926434840065</v>
          </cell>
        </row>
        <row r="176970">
          <cell r="J176970">
            <v>418.91926434840065</v>
          </cell>
        </row>
        <row r="176971">
          <cell r="J176971">
            <v>418.91926434840065</v>
          </cell>
        </row>
        <row r="176972">
          <cell r="J176972">
            <v>418.91926434840065</v>
          </cell>
        </row>
        <row r="176973">
          <cell r="J176973">
            <v>418.91926434840065</v>
          </cell>
        </row>
        <row r="176974">
          <cell r="J176974">
            <v>418.91926434840065</v>
          </cell>
        </row>
        <row r="176975">
          <cell r="J176975">
            <v>418.91926434840065</v>
          </cell>
        </row>
        <row r="176976">
          <cell r="J176976">
            <v>428.58302373297329</v>
          </cell>
        </row>
        <row r="176977">
          <cell r="J176977">
            <v>437.47274168233446</v>
          </cell>
        </row>
        <row r="176978">
          <cell r="J176978">
            <v>499.21724994517569</v>
          </cell>
        </row>
        <row r="176979">
          <cell r="J176979">
            <v>507.53684734688937</v>
          </cell>
        </row>
        <row r="176980">
          <cell r="J176980">
            <v>515.08283430100028</v>
          </cell>
        </row>
        <row r="176981">
          <cell r="J176981">
            <v>515.08283430100028</v>
          </cell>
        </row>
        <row r="176982">
          <cell r="J176982">
            <v>515.08283430100028</v>
          </cell>
        </row>
        <row r="176983">
          <cell r="J176983">
            <v>515.08283430100028</v>
          </cell>
        </row>
        <row r="176984">
          <cell r="J176984">
            <v>515.08283430100028</v>
          </cell>
        </row>
        <row r="176985">
          <cell r="J176985">
            <v>515.08283430100028</v>
          </cell>
        </row>
        <row r="176986">
          <cell r="J176986">
            <v>515.08283430100028</v>
          </cell>
        </row>
        <row r="176987">
          <cell r="J176987">
            <v>515.08283430100028</v>
          </cell>
        </row>
        <row r="176988">
          <cell r="J176988">
            <v>518.66507979369919</v>
          </cell>
        </row>
        <row r="176989">
          <cell r="J176989">
            <v>522.12671584812608</v>
          </cell>
        </row>
        <row r="176990">
          <cell r="J176990">
            <v>619.0650265754507</v>
          </cell>
        </row>
        <row r="176991">
          <cell r="J176991">
            <v>622.86558419331379</v>
          </cell>
        </row>
        <row r="176992">
          <cell r="J176992">
            <v>626.5305364578511</v>
          </cell>
        </row>
        <row r="176993">
          <cell r="J176993">
            <v>626.5305364578511</v>
          </cell>
        </row>
        <row r="176994">
          <cell r="J176994">
            <v>626.5305364578511</v>
          </cell>
        </row>
        <row r="176995">
          <cell r="J176995">
            <v>626.5305364578511</v>
          </cell>
        </row>
        <row r="176996">
          <cell r="J176996">
            <v>626.5305364578511</v>
          </cell>
        </row>
        <row r="176997">
          <cell r="J176997">
            <v>626.5305364578511</v>
          </cell>
        </row>
        <row r="176998">
          <cell r="J176998">
            <v>626.5305364578511</v>
          </cell>
        </row>
        <row r="176999">
          <cell r="J176999">
            <v>626.5305364578511</v>
          </cell>
        </row>
        <row r="177000">
          <cell r="J177000">
            <v>629.65776273116273</v>
          </cell>
        </row>
        <row r="177001">
          <cell r="J177001">
            <v>632.34361701383614</v>
          </cell>
        </row>
        <row r="177002">
          <cell r="J177002">
            <v>652.18599388453197</v>
          </cell>
        </row>
        <row r="177003">
          <cell r="J177003">
            <v>654.07543361282524</v>
          </cell>
        </row>
        <row r="177004">
          <cell r="J177004">
            <v>655.54720234094987</v>
          </cell>
        </row>
        <row r="177005">
          <cell r="J177005">
            <v>655.54720234094987</v>
          </cell>
        </row>
        <row r="177006">
          <cell r="J177006">
            <v>655.54720234094987</v>
          </cell>
        </row>
        <row r="177007">
          <cell r="J177007">
            <v>655.54720234094987</v>
          </cell>
        </row>
        <row r="177008">
          <cell r="J177008">
            <v>655.54720234094987</v>
          </cell>
        </row>
        <row r="177009">
          <cell r="J177009">
            <v>655.54720234094987</v>
          </cell>
        </row>
        <row r="177010">
          <cell r="J177010">
            <v>655.54720234094987</v>
          </cell>
        </row>
        <row r="177011">
          <cell r="J177011">
            <v>655.54720234094987</v>
          </cell>
        </row>
        <row r="177012">
          <cell r="J177012">
            <v>656.71569526174812</v>
          </cell>
        </row>
        <row r="177013">
          <cell r="J177013">
            <v>652.51787430208765</v>
          </cell>
        </row>
        <row r="177014">
          <cell r="J177014">
            <v>744.47518076105416</v>
          </cell>
        </row>
        <row r="177015">
          <cell r="J177015">
            <v>729.47793886928741</v>
          </cell>
        </row>
        <row r="177016">
          <cell r="J177016">
            <v>710.41231021160024</v>
          </cell>
        </row>
        <row r="177017">
          <cell r="J177017">
            <v>710.41231021160024</v>
          </cell>
        </row>
        <row r="177018">
          <cell r="J177018">
            <v>710.41231021160024</v>
          </cell>
        </row>
        <row r="177019">
          <cell r="J177019">
            <v>710.41231021160024</v>
          </cell>
        </row>
        <row r="177020">
          <cell r="J177020">
            <v>710.41231021160024</v>
          </cell>
        </row>
        <row r="177021">
          <cell r="J177021">
            <v>710.41231021160024</v>
          </cell>
        </row>
        <row r="177022">
          <cell r="J177022">
            <v>710.41231021160024</v>
          </cell>
        </row>
        <row r="177023">
          <cell r="J177023">
            <v>710.41231021160024</v>
          </cell>
        </row>
        <row r="177024">
          <cell r="J177024">
            <v>676.50294809870957</v>
          </cell>
        </row>
        <row r="177025">
          <cell r="J177025">
            <v>634.89313034929557</v>
          </cell>
        </row>
        <row r="177026">
          <cell r="J177026">
            <v>606.98159764633988</v>
          </cell>
        </row>
        <row r="177027">
          <cell r="J177027">
            <v>553.9418657676739</v>
          </cell>
        </row>
        <row r="177028">
          <cell r="J177028">
            <v>497.35093131065901</v>
          </cell>
        </row>
        <row r="177029">
          <cell r="J177029">
            <v>497.35093131065901</v>
          </cell>
        </row>
        <row r="177030">
          <cell r="J177030">
            <v>497.35093131065901</v>
          </cell>
        </row>
        <row r="177031">
          <cell r="J177031">
            <v>497.35093131065901</v>
          </cell>
        </row>
        <row r="177032">
          <cell r="J177032">
            <v>497.35093131065901</v>
          </cell>
        </row>
        <row r="177033">
          <cell r="J177033">
            <v>497.35093131065901</v>
          </cell>
        </row>
        <row r="177034">
          <cell r="J177034">
            <v>497.35093131065901</v>
          </cell>
        </row>
        <row r="177035">
          <cell r="J177035">
            <v>497.35093131065901</v>
          </cell>
        </row>
        <row r="177036">
          <cell r="J177036">
            <v>479.6670718378918</v>
          </cell>
        </row>
        <row r="177037">
          <cell r="J177037">
            <v>461.52170169158751</v>
          </cell>
        </row>
        <row r="177038">
          <cell r="J177038">
            <v>460.5487065090179</v>
          </cell>
        </row>
        <row r="177039">
          <cell r="J177039">
            <v>440.71198232388934</v>
          </cell>
        </row>
        <row r="177040">
          <cell r="J177040">
            <v>420.38499418338336</v>
          </cell>
        </row>
        <row r="177041">
          <cell r="J177041">
            <v>420.38499418338336</v>
          </cell>
        </row>
        <row r="177042">
          <cell r="J177042">
            <v>420.38499418338336</v>
          </cell>
        </row>
        <row r="177043">
          <cell r="J177043">
            <v>420.38499418338336</v>
          </cell>
        </row>
        <row r="177044">
          <cell r="J177044">
            <v>420.38499418338336</v>
          </cell>
        </row>
        <row r="177045">
          <cell r="J177045">
            <v>420.38499418338336</v>
          </cell>
        </row>
        <row r="177046">
          <cell r="J177046">
            <v>420.38499418338336</v>
          </cell>
        </row>
        <row r="177047">
          <cell r="J177047">
            <v>420.38499418338336</v>
          </cell>
        </row>
        <row r="177048">
          <cell r="J177048">
            <v>404.54834570832668</v>
          </cell>
        </row>
        <row r="177049">
          <cell r="J177049">
            <v>388.17224346592161</v>
          </cell>
        </row>
        <row r="177050">
          <cell r="J177050">
            <v>394.95328884286488</v>
          </cell>
        </row>
        <row r="177051">
          <cell r="J177051">
            <v>376.41668898293466</v>
          </cell>
        </row>
        <row r="177052">
          <cell r="J177052">
            <v>357.30610020681752</v>
          </cell>
        </row>
        <row r="177053">
          <cell r="J177053">
            <v>357.30610020681752</v>
          </cell>
        </row>
        <row r="177054">
          <cell r="J177054">
            <v>357.30610020681752</v>
          </cell>
        </row>
        <row r="177055">
          <cell r="J177055">
            <v>357.30610020681752</v>
          </cell>
        </row>
        <row r="177056">
          <cell r="J177056">
            <v>357.30610020681752</v>
          </cell>
        </row>
        <row r="177057">
          <cell r="J177057">
            <v>357.30610020681752</v>
          </cell>
        </row>
        <row r="177058">
          <cell r="J177058">
            <v>357.30610020681752</v>
          </cell>
        </row>
        <row r="177059">
          <cell r="J177059">
            <v>357.30610020681752</v>
          </cell>
        </row>
        <row r="177060">
          <cell r="J177060">
            <v>349.84782727619984</v>
          </cell>
        </row>
        <row r="177061">
          <cell r="J177061">
            <v>342.36191852147113</v>
          </cell>
        </row>
        <row r="177062">
          <cell r="J177062">
            <v>314.00407994213595</v>
          </cell>
        </row>
        <row r="177063">
          <cell r="J177063">
            <v>306.93233763015786</v>
          </cell>
        </row>
        <row r="177064">
          <cell r="J177064">
            <v>299.83467982269161</v>
          </cell>
        </row>
        <row r="177065">
          <cell r="J177065">
            <v>299.83467982269161</v>
          </cell>
        </row>
        <row r="177066">
          <cell r="J177066">
            <v>299.83467982269161</v>
          </cell>
        </row>
        <row r="177067">
          <cell r="J177067">
            <v>299.83467982269161</v>
          </cell>
        </row>
        <row r="177068">
          <cell r="J177068">
            <v>299.83467982269161</v>
          </cell>
        </row>
        <row r="177069">
          <cell r="J177069">
            <v>299.83467982269161</v>
          </cell>
        </row>
        <row r="177070">
          <cell r="J177070">
            <v>299.83467982269161</v>
          </cell>
        </row>
        <row r="177071">
          <cell r="J177071">
            <v>299.83467982269161</v>
          </cell>
        </row>
        <row r="177072">
          <cell r="J177072">
            <v>301.30631184282169</v>
          </cell>
        </row>
        <row r="177073">
          <cell r="J177073">
            <v>302.72188760911848</v>
          </cell>
        </row>
        <row r="177074">
          <cell r="J177074">
            <v>290.55057563435378</v>
          </cell>
        </row>
        <row r="177075">
          <cell r="J177075">
            <v>291.79603816920053</v>
          </cell>
        </row>
        <row r="177076">
          <cell r="J177076">
            <v>292.98793880766829</v>
          </cell>
        </row>
        <row r="177077">
          <cell r="J177077">
            <v>292.98793880766829</v>
          </cell>
        </row>
        <row r="177078">
          <cell r="J177078">
            <v>292.98793880766829</v>
          </cell>
        </row>
        <row r="177079">
          <cell r="J177079">
            <v>292.98793880766829</v>
          </cell>
        </row>
        <row r="177080">
          <cell r="J177080">
            <v>292.98793880766829</v>
          </cell>
        </row>
        <row r="177081">
          <cell r="J177081">
            <v>292.98793880766829</v>
          </cell>
        </row>
        <row r="177082">
          <cell r="J177082">
            <v>292.98793880766829</v>
          </cell>
        </row>
        <row r="177083">
          <cell r="J177083">
            <v>292.98793880766829</v>
          </cell>
        </row>
        <row r="177084">
          <cell r="J177084">
            <v>293.09263584602712</v>
          </cell>
        </row>
        <row r="177085">
          <cell r="J177085">
            <v>293.11263298137101</v>
          </cell>
        </row>
        <row r="177086">
          <cell r="J177086">
            <v>333.06787312195553</v>
          </cell>
        </row>
        <row r="177087">
          <cell r="J177087">
            <v>332.89806735083613</v>
          </cell>
        </row>
        <row r="177088">
          <cell r="J177088">
            <v>332.63199467713116</v>
          </cell>
        </row>
        <row r="177089">
          <cell r="J177089">
            <v>332.63199467713116</v>
          </cell>
        </row>
        <row r="177090">
          <cell r="J177090">
            <v>332.63199467713116</v>
          </cell>
        </row>
        <row r="177091">
          <cell r="J177091">
            <v>332.63199467713116</v>
          </cell>
        </row>
        <row r="177092">
          <cell r="J177092">
            <v>332.63199467713116</v>
          </cell>
        </row>
        <row r="177093">
          <cell r="J177093">
            <v>332.63199467713116</v>
          </cell>
        </row>
        <row r="177094">
          <cell r="J177094">
            <v>332.63199467713116</v>
          </cell>
        </row>
        <row r="177095">
          <cell r="J177095">
            <v>332.63199467713116</v>
          </cell>
        </row>
        <row r="177096">
          <cell r="J177096">
            <v>331.4370168661801</v>
          </cell>
        </row>
        <row r="177097">
          <cell r="J177097">
            <v>330.21779501212501</v>
          </cell>
        </row>
        <row r="177098">
          <cell r="J177098">
            <v>330.32354537020734</v>
          </cell>
        </row>
        <row r="177099">
          <cell r="J177099">
            <v>329.05063619490744</v>
          </cell>
        </row>
        <row r="177100">
          <cell r="J177100">
            <v>327.75338354486428</v>
          </cell>
        </row>
        <row r="177101">
          <cell r="J177101">
            <v>327.75338354486428</v>
          </cell>
        </row>
        <row r="177102">
          <cell r="J177102">
            <v>327.75338354486428</v>
          </cell>
        </row>
        <row r="177103">
          <cell r="J177103">
            <v>327.75338354486428</v>
          </cell>
        </row>
        <row r="177104">
          <cell r="J177104">
            <v>327.75338354486428</v>
          </cell>
        </row>
        <row r="177105">
          <cell r="J177105">
            <v>327.75338354486428</v>
          </cell>
        </row>
        <row r="177106">
          <cell r="J177106">
            <v>327.75338354486428</v>
          </cell>
        </row>
        <row r="177107">
          <cell r="J177107">
            <v>327.75338354486428</v>
          </cell>
        </row>
        <row r="177108">
          <cell r="J177108">
            <v>331.70474208052872</v>
          </cell>
        </row>
        <row r="177109">
          <cell r="J177109">
            <v>335.57798796376625</v>
          </cell>
        </row>
        <row r="177110">
          <cell r="J177110">
            <v>348.23252426541154</v>
          </cell>
        </row>
        <row r="177111">
          <cell r="J177111">
            <v>352.04657840794169</v>
          </cell>
        </row>
        <row r="177112">
          <cell r="J177112">
            <v>355.78048075166089</v>
          </cell>
        </row>
        <row r="177113">
          <cell r="J177113">
            <v>355.78048075166089</v>
          </cell>
        </row>
        <row r="177114">
          <cell r="J177114">
            <v>355.78048075166089</v>
          </cell>
        </row>
        <row r="177115">
          <cell r="J177115">
            <v>355.78048075166089</v>
          </cell>
        </row>
        <row r="177116">
          <cell r="J177116">
            <v>355.78048075166089</v>
          </cell>
        </row>
        <row r="177117">
          <cell r="J177117">
            <v>355.78048075166089</v>
          </cell>
        </row>
        <row r="177118">
          <cell r="J177118">
            <v>355.78048075166089</v>
          </cell>
        </row>
        <row r="177119">
          <cell r="J177119">
            <v>355.78048075166089</v>
          </cell>
        </row>
        <row r="177120">
          <cell r="J177120">
            <v>355.5617271117311</v>
          </cell>
        </row>
        <row r="177121">
          <cell r="J177121">
            <v>355.34177101173401</v>
          </cell>
        </row>
        <row r="177122">
          <cell r="J177122">
            <v>357.92121700848242</v>
          </cell>
        </row>
        <row r="177123">
          <cell r="J177123">
            <v>357.69710237207096</v>
          </cell>
        </row>
        <row r="177124">
          <cell r="J177124">
            <v>357.47177579257198</v>
          </cell>
        </row>
        <row r="177125">
          <cell r="J177125">
            <v>357.47177579257198</v>
          </cell>
        </row>
        <row r="177126">
          <cell r="J177126">
            <v>357.47177579257198</v>
          </cell>
        </row>
        <row r="177127">
          <cell r="J177127">
            <v>357.47177579257198</v>
          </cell>
        </row>
        <row r="177128">
          <cell r="J177128">
            <v>357.47177579257198</v>
          </cell>
        </row>
        <row r="177129">
          <cell r="J177129">
            <v>357.47177579257198</v>
          </cell>
        </row>
        <row r="177130">
          <cell r="J177130">
            <v>357.47177579257198</v>
          </cell>
        </row>
        <row r="177131">
          <cell r="J177131">
            <v>357.47177579257198</v>
          </cell>
        </row>
        <row r="177132">
          <cell r="J177132">
            <v>358.46256316326912</v>
          </cell>
        </row>
        <row r="177133">
          <cell r="J177133">
            <v>359.44705848833962</v>
          </cell>
        </row>
        <row r="177134">
          <cell r="J177134">
            <v>374.90221851291557</v>
          </cell>
        </row>
        <row r="177135">
          <cell r="J177135">
            <v>375.9131678452938</v>
          </cell>
        </row>
        <row r="177136">
          <cell r="J177136">
            <v>376.91757240372402</v>
          </cell>
        </row>
        <row r="177137">
          <cell r="J177137">
            <v>376.91757240372402</v>
          </cell>
        </row>
        <row r="177138">
          <cell r="J177138">
            <v>376.91757240372402</v>
          </cell>
        </row>
        <row r="177139">
          <cell r="J177139">
            <v>376.91757240372402</v>
          </cell>
        </row>
        <row r="177140">
          <cell r="J177140">
            <v>376.91757240372402</v>
          </cell>
        </row>
        <row r="177141">
          <cell r="J177141">
            <v>376.91757240372402</v>
          </cell>
        </row>
        <row r="177142">
          <cell r="J177142">
            <v>376.91757240372402</v>
          </cell>
        </row>
        <row r="177143">
          <cell r="J177143">
            <v>376.91757240372402</v>
          </cell>
        </row>
        <row r="177144">
          <cell r="J177144">
            <v>379.60770194269526</v>
          </cell>
        </row>
        <row r="177145">
          <cell r="J177145">
            <v>382.28025931799141</v>
          </cell>
        </row>
        <row r="177146">
          <cell r="J177146">
            <v>336.25255173827532</v>
          </cell>
        </row>
        <row r="177147">
          <cell r="J177147">
            <v>338.55641162110493</v>
          </cell>
        </row>
        <row r="177148">
          <cell r="J177148">
            <v>340.84492168871384</v>
          </cell>
        </row>
        <row r="177149">
          <cell r="J177149">
            <v>340.84492168871384</v>
          </cell>
        </row>
        <row r="177150">
          <cell r="J177150">
            <v>340.84492168871384</v>
          </cell>
        </row>
        <row r="177151">
          <cell r="J177151">
            <v>340.84492168871384</v>
          </cell>
        </row>
        <row r="177152">
          <cell r="J177152">
            <v>340.84492168871384</v>
          </cell>
        </row>
        <row r="177153">
          <cell r="J177153">
            <v>340.84492168871384</v>
          </cell>
        </row>
        <row r="177154">
          <cell r="J177154">
            <v>340.84492168871384</v>
          </cell>
        </row>
        <row r="177155">
          <cell r="J177155">
            <v>340.84492168871384</v>
          </cell>
        </row>
        <row r="177156">
          <cell r="J177156">
            <v>336.98165954586176</v>
          </cell>
        </row>
        <row r="177157">
          <cell r="J177157">
            <v>333.02988381099726</v>
          </cell>
        </row>
        <row r="177158">
          <cell r="J177158">
            <v>274.37829105589697</v>
          </cell>
        </row>
        <row r="177159">
          <cell r="J177159">
            <v>270.93485725743182</v>
          </cell>
        </row>
        <row r="177160">
          <cell r="J177160">
            <v>267.41760286245466</v>
          </cell>
        </row>
        <row r="177161">
          <cell r="J177161">
            <v>267.41760286245466</v>
          </cell>
        </row>
        <row r="177162">
          <cell r="J177162">
            <v>267.41760286245466</v>
          </cell>
        </row>
        <row r="177163">
          <cell r="J177163">
            <v>267.41760286245466</v>
          </cell>
        </row>
        <row r="177164">
          <cell r="J177164">
            <v>267.41760286245466</v>
          </cell>
        </row>
        <row r="177165">
          <cell r="J177165">
            <v>267.41760286245466</v>
          </cell>
        </row>
        <row r="177166">
          <cell r="J177166">
            <v>267.41760286245466</v>
          </cell>
        </row>
        <row r="177167">
          <cell r="J177167">
            <v>267.41760286245466</v>
          </cell>
        </row>
        <row r="177168">
          <cell r="J177168">
            <v>267.68253981966734</v>
          </cell>
        </row>
        <row r="177169">
          <cell r="J177169">
            <v>267.94716733670452</v>
          </cell>
        </row>
        <row r="177170">
          <cell r="J177170">
            <v>295.53270451921185</v>
          </cell>
        </row>
        <row r="177171">
          <cell r="J177171">
            <v>302.98796587279634</v>
          </cell>
        </row>
        <row r="177172">
          <cell r="J177172">
            <v>310.37277374556732</v>
          </cell>
        </row>
        <row r="177173">
          <cell r="J177173">
            <v>310.37277374556732</v>
          </cell>
        </row>
        <row r="177174">
          <cell r="J177174">
            <v>310.37277374556732</v>
          </cell>
        </row>
        <row r="177175">
          <cell r="J177175">
            <v>310.37277374556732</v>
          </cell>
        </row>
        <row r="177176">
          <cell r="J177176">
            <v>310.37277374556732</v>
          </cell>
        </row>
        <row r="177177">
          <cell r="J177177">
            <v>310.37277374556732</v>
          </cell>
        </row>
        <row r="177178">
          <cell r="J177178">
            <v>310.37277374556732</v>
          </cell>
        </row>
        <row r="177179">
          <cell r="J177179">
            <v>310.37277374556732</v>
          </cell>
        </row>
        <row r="177180">
          <cell r="J177180">
            <v>359.56619144296775</v>
          </cell>
        </row>
        <row r="177181">
          <cell r="J177181">
            <v>405.15042265076329</v>
          </cell>
        </row>
        <row r="177182">
          <cell r="J177182">
            <v>480.2917183247111</v>
          </cell>
        </row>
        <row r="177183">
          <cell r="J177183">
            <v>518.07894996105529</v>
          </cell>
        </row>
        <row r="177184">
          <cell r="J177184">
            <v>546.66536018039619</v>
          </cell>
        </row>
        <row r="177185">
          <cell r="J177185">
            <v>546.66536018039619</v>
          </cell>
        </row>
        <row r="177186">
          <cell r="J177186">
            <v>546.66536018039619</v>
          </cell>
        </row>
        <row r="177187">
          <cell r="J177187">
            <v>546.66536018039619</v>
          </cell>
        </row>
        <row r="177188">
          <cell r="J177188">
            <v>546.66536018039619</v>
          </cell>
        </row>
        <row r="177189">
          <cell r="J177189">
            <v>546.66536018039619</v>
          </cell>
        </row>
        <row r="177190">
          <cell r="J177190">
            <v>546.66536018039619</v>
          </cell>
        </row>
        <row r="177191">
          <cell r="J177191">
            <v>546.66536018039619</v>
          </cell>
        </row>
        <row r="177192">
          <cell r="J177192">
            <v>559.1077356714294</v>
          </cell>
        </row>
        <row r="177193">
          <cell r="J177193">
            <v>568.11912857323375</v>
          </cell>
        </row>
        <row r="177194">
          <cell r="J177194">
            <v>550.76150261260648</v>
          </cell>
        </row>
        <row r="177195">
          <cell r="J177195">
            <v>551.26988051010551</v>
          </cell>
        </row>
        <row r="177196">
          <cell r="J177196">
            <v>546.83076360685777</v>
          </cell>
        </row>
        <row r="177197">
          <cell r="J177197">
            <v>546.83076360685777</v>
          </cell>
        </row>
        <row r="177198">
          <cell r="J177198">
            <v>546.83076360685777</v>
          </cell>
        </row>
        <row r="177199">
          <cell r="J177199">
            <v>546.83076360685777</v>
          </cell>
        </row>
        <row r="177200">
          <cell r="J177200">
            <v>546.83076360685777</v>
          </cell>
        </row>
        <row r="177201">
          <cell r="J177201">
            <v>546.83076360685777</v>
          </cell>
        </row>
        <row r="177202">
          <cell r="J177202">
            <v>546.83076360685777</v>
          </cell>
        </row>
        <row r="177203">
          <cell r="J177203">
            <v>546.83076360685777</v>
          </cell>
        </row>
        <row r="177204">
          <cell r="J177204">
            <v>551.07835457537362</v>
          </cell>
        </row>
        <row r="177205">
          <cell r="J177205">
            <v>553.84207619567053</v>
          </cell>
        </row>
        <row r="177206">
          <cell r="J177206">
            <v>490.4994034701196</v>
          </cell>
        </row>
        <row r="177207">
          <cell r="J177207">
            <v>490.13996159965632</v>
          </cell>
        </row>
        <row r="177208">
          <cell r="J177208">
            <v>488.28645789553485</v>
          </cell>
        </row>
        <row r="177209">
          <cell r="J177209">
            <v>488.28645789553485</v>
          </cell>
        </row>
        <row r="177210">
          <cell r="J177210">
            <v>488.28645789553485</v>
          </cell>
        </row>
        <row r="177211">
          <cell r="J177211">
            <v>488.28645789553485</v>
          </cell>
        </row>
        <row r="177212">
          <cell r="J177212">
            <v>488.28645789553485</v>
          </cell>
        </row>
        <row r="177213">
          <cell r="J177213">
            <v>488.28645789553485</v>
          </cell>
        </row>
        <row r="177214">
          <cell r="J177214">
            <v>488.28645789553485</v>
          </cell>
        </row>
        <row r="177215">
          <cell r="J177215">
            <v>488.28645789553485</v>
          </cell>
        </row>
        <row r="177216">
          <cell r="J177216">
            <v>486.81957267561961</v>
          </cell>
        </row>
        <row r="177217">
          <cell r="J177217">
            <v>485.23523972030586</v>
          </cell>
        </row>
        <row r="177218">
          <cell r="J177218">
            <v>421.02379061762366</v>
          </cell>
        </row>
        <row r="177219">
          <cell r="J177219">
            <v>419.43584204099096</v>
          </cell>
        </row>
        <row r="177220">
          <cell r="J177220">
            <v>417.74170933464904</v>
          </cell>
        </row>
        <row r="177221">
          <cell r="J177221">
            <v>417.74170933464904</v>
          </cell>
        </row>
        <row r="177222">
          <cell r="J177222">
            <v>417.74170933464904</v>
          </cell>
        </row>
        <row r="177223">
          <cell r="J177223">
            <v>417.74170933464904</v>
          </cell>
        </row>
        <row r="177224">
          <cell r="J177224">
            <v>417.74170933464904</v>
          </cell>
        </row>
        <row r="177225">
          <cell r="J177225">
            <v>417.74170933464904</v>
          </cell>
        </row>
        <row r="177226">
          <cell r="J177226">
            <v>417.74170933464904</v>
          </cell>
        </row>
        <row r="177227">
          <cell r="J177227">
            <v>417.74170933464904</v>
          </cell>
        </row>
        <row r="177228">
          <cell r="J177228">
            <v>419.29047698742892</v>
          </cell>
        </row>
        <row r="177229">
          <cell r="J177229">
            <v>420.76581991691296</v>
          </cell>
        </row>
        <row r="177230">
          <cell r="J177230">
            <v>350.1706472091542</v>
          </cell>
        </row>
        <row r="177231">
          <cell r="J177231">
            <v>351.27187433205972</v>
          </cell>
        </row>
        <row r="177232">
          <cell r="J177232">
            <v>352.31149265185951</v>
          </cell>
        </row>
        <row r="177233">
          <cell r="J177233">
            <v>352.31149265185951</v>
          </cell>
        </row>
        <row r="177234">
          <cell r="J177234">
            <v>352.31149265185951</v>
          </cell>
        </row>
        <row r="177235">
          <cell r="J177235">
            <v>352.31149265185951</v>
          </cell>
        </row>
        <row r="177236">
          <cell r="J177236">
            <v>352.31149265185951</v>
          </cell>
        </row>
        <row r="177237">
          <cell r="J177237">
            <v>352.31149265185951</v>
          </cell>
        </row>
        <row r="177238">
          <cell r="J177238">
            <v>352.31149265185951</v>
          </cell>
        </row>
        <row r="177239">
          <cell r="J177239">
            <v>352.31149265185951</v>
          </cell>
        </row>
        <row r="177240">
          <cell r="J177240">
            <v>355.12297979249905</v>
          </cell>
        </row>
        <row r="177241">
          <cell r="J177241">
            <v>357.86077578107489</v>
          </cell>
        </row>
        <row r="177242">
          <cell r="J177242">
            <v>374.90703060014755</v>
          </cell>
        </row>
        <row r="177243">
          <cell r="J177243">
            <v>377.60075941179389</v>
          </cell>
        </row>
        <row r="177244">
          <cell r="J177244">
            <v>380.21783497740967</v>
          </cell>
        </row>
        <row r="177245">
          <cell r="J177245">
            <v>380.21783497740967</v>
          </cell>
        </row>
        <row r="177246">
          <cell r="J177246">
            <v>380.21783497740967</v>
          </cell>
        </row>
        <row r="177247">
          <cell r="J177247">
            <v>380.21783497740967</v>
          </cell>
        </row>
        <row r="177248">
          <cell r="J177248">
            <v>380.21783497740967</v>
          </cell>
        </row>
        <row r="177249">
          <cell r="J177249">
            <v>380.21783497740967</v>
          </cell>
        </row>
        <row r="177250">
          <cell r="J177250">
            <v>380.21783497740967</v>
          </cell>
        </row>
        <row r="177251">
          <cell r="J177251">
            <v>380.21783497740967</v>
          </cell>
        </row>
        <row r="177252">
          <cell r="J177252">
            <v>380.56878923651357</v>
          </cell>
        </row>
        <row r="177253">
          <cell r="J177253">
            <v>380.80859827847075</v>
          </cell>
        </row>
        <row r="177254">
          <cell r="J177254">
            <v>378.8305188147275</v>
          </cell>
        </row>
        <row r="177255">
          <cell r="J177255">
            <v>378.84615606398427</v>
          </cell>
        </row>
        <row r="177256">
          <cell r="J177256">
            <v>378.74947127875117</v>
          </cell>
        </row>
        <row r="177257">
          <cell r="J177257">
            <v>378.74947127875117</v>
          </cell>
        </row>
        <row r="177258">
          <cell r="J177258">
            <v>378.74947127875117</v>
          </cell>
        </row>
        <row r="177259">
          <cell r="J177259">
            <v>378.74947127875117</v>
          </cell>
        </row>
        <row r="177260">
          <cell r="J177260">
            <v>378.74947127875117</v>
          </cell>
        </row>
        <row r="177261">
          <cell r="J177261">
            <v>378.74947127875117</v>
          </cell>
        </row>
        <row r="177262">
          <cell r="J177262">
            <v>378.74947127875117</v>
          </cell>
        </row>
        <row r="177263">
          <cell r="J177263">
            <v>378.74947127875117</v>
          </cell>
        </row>
        <row r="177264">
          <cell r="J177264">
            <v>383.55499918447094</v>
          </cell>
        </row>
        <row r="177265">
          <cell r="J177265">
            <v>387.69280703245772</v>
          </cell>
        </row>
        <row r="177266">
          <cell r="J177266">
            <v>438.21268311896347</v>
          </cell>
        </row>
        <row r="177267">
          <cell r="J177267">
            <v>441.35004740986176</v>
          </cell>
        </row>
        <row r="177268">
          <cell r="J177268">
            <v>443.73728577813904</v>
          </cell>
        </row>
        <row r="177269">
          <cell r="J177269">
            <v>443.73728577813904</v>
          </cell>
        </row>
        <row r="177270">
          <cell r="J177270">
            <v>443.73728577813904</v>
          </cell>
        </row>
        <row r="177271">
          <cell r="J177271">
            <v>443.73728577813904</v>
          </cell>
        </row>
        <row r="177272">
          <cell r="J177272">
            <v>443.73728577813904</v>
          </cell>
        </row>
        <row r="177273">
          <cell r="J177273">
            <v>443.73728577813904</v>
          </cell>
        </row>
        <row r="177274">
          <cell r="J177274">
            <v>443.73728577813904</v>
          </cell>
        </row>
        <row r="177275">
          <cell r="J177275">
            <v>443.73728577813904</v>
          </cell>
        </row>
        <row r="177276">
          <cell r="J177276">
            <v>448.92649857795942</v>
          </cell>
        </row>
        <row r="177277">
          <cell r="J177277">
            <v>453.83116315526246</v>
          </cell>
        </row>
        <row r="177278">
          <cell r="J177278">
            <v>540.11098993068481</v>
          </cell>
        </row>
        <row r="177279">
          <cell r="J177279">
            <v>545.22306940984663</v>
          </cell>
        </row>
        <row r="177280">
          <cell r="J177280">
            <v>550.00416851644366</v>
          </cell>
        </row>
        <row r="177281">
          <cell r="J177281">
            <v>550.00416851644366</v>
          </cell>
        </row>
        <row r="177282">
          <cell r="J177282">
            <v>550.00416851644366</v>
          </cell>
        </row>
        <row r="177283">
          <cell r="J177283">
            <v>550.00416851644366</v>
          </cell>
        </row>
        <row r="177284">
          <cell r="J177284">
            <v>550.00416851644366</v>
          </cell>
        </row>
        <row r="177285">
          <cell r="J177285">
            <v>550.00416851644366</v>
          </cell>
        </row>
        <row r="177286">
          <cell r="J177286">
            <v>550.00416851644366</v>
          </cell>
        </row>
        <row r="177287">
          <cell r="J177287">
            <v>550.00416851644366</v>
          </cell>
        </row>
        <row r="177288">
          <cell r="J177288">
            <v>565.96229871448725</v>
          </cell>
        </row>
        <row r="177289">
          <cell r="J177289">
            <v>579.92226523353838</v>
          </cell>
        </row>
        <row r="177290">
          <cell r="J177290">
            <v>608.36884174843919</v>
          </cell>
        </row>
        <row r="177291">
          <cell r="J177291">
            <v>618.85375030329647</v>
          </cell>
        </row>
        <row r="177292">
          <cell r="J177292">
            <v>627.5256825794437</v>
          </cell>
        </row>
        <row r="177293">
          <cell r="J177293">
            <v>627.5256825794437</v>
          </cell>
        </row>
        <row r="177294">
          <cell r="J177294">
            <v>627.5256825794437</v>
          </cell>
        </row>
        <row r="177295">
          <cell r="J177295">
            <v>627.5256825794437</v>
          </cell>
        </row>
        <row r="177296">
          <cell r="J177296">
            <v>627.5256825794437</v>
          </cell>
        </row>
        <row r="177297">
          <cell r="J177297">
            <v>627.5256825794437</v>
          </cell>
        </row>
        <row r="177298">
          <cell r="J177298">
            <v>627.5256825794437</v>
          </cell>
        </row>
        <row r="177299">
          <cell r="J177299">
            <v>627.5256825794437</v>
          </cell>
        </row>
        <row r="177300">
          <cell r="J177300">
            <v>642.16109164282489</v>
          </cell>
        </row>
        <row r="177301">
          <cell r="J177301">
            <v>647.77713788715391</v>
          </cell>
        </row>
        <row r="177302">
          <cell r="J177302">
            <v>746.75182744105246</v>
          </cell>
        </row>
        <row r="177303">
          <cell r="J177303">
            <v>736.49221634362186</v>
          </cell>
        </row>
        <row r="177304">
          <cell r="J177304">
            <v>719.64522899386645</v>
          </cell>
        </row>
        <row r="177305">
          <cell r="J177305">
            <v>719.64522899386645</v>
          </cell>
        </row>
        <row r="177306">
          <cell r="J177306">
            <v>719.64522899386645</v>
          </cell>
        </row>
        <row r="177307">
          <cell r="J177307">
            <v>719.64522899386645</v>
          </cell>
        </row>
        <row r="177308">
          <cell r="J177308">
            <v>719.64522899386645</v>
          </cell>
        </row>
        <row r="177309">
          <cell r="J177309">
            <v>719.64522899386645</v>
          </cell>
        </row>
        <row r="177310">
          <cell r="J177310">
            <v>719.64522899386645</v>
          </cell>
        </row>
        <row r="177311">
          <cell r="J177311">
            <v>719.64522899386645</v>
          </cell>
        </row>
        <row r="177312">
          <cell r="J177312">
            <v>684.30917375571573</v>
          </cell>
        </row>
        <row r="177313">
          <cell r="J177313">
            <v>638.20271305621952</v>
          </cell>
        </row>
        <row r="177314">
          <cell r="J177314">
            <v>602.9594437436715</v>
          </cell>
        </row>
        <row r="177315">
          <cell r="J177315">
            <v>539.94644947997142</v>
          </cell>
        </row>
        <row r="177316">
          <cell r="J177316">
            <v>471.00119407826219</v>
          </cell>
        </row>
        <row r="177317">
          <cell r="J177317">
            <v>471.00119407826219</v>
          </cell>
        </row>
        <row r="177318">
          <cell r="J177318">
            <v>471.00119407826219</v>
          </cell>
        </row>
        <row r="177319">
          <cell r="J177319">
            <v>471.00119407826219</v>
          </cell>
        </row>
        <row r="177320">
          <cell r="J177320">
            <v>471.00119407826219</v>
          </cell>
        </row>
        <row r="177321">
          <cell r="J177321">
            <v>471.00119407826219</v>
          </cell>
        </row>
        <row r="177322">
          <cell r="J177322">
            <v>471.00119407826219</v>
          </cell>
        </row>
        <row r="177323">
          <cell r="J177323">
            <v>471.00119407826219</v>
          </cell>
        </row>
        <row r="177324">
          <cell r="J177324">
            <v>463.34736504886649</v>
          </cell>
        </row>
        <row r="177325">
          <cell r="J177325">
            <v>455.57762216530631</v>
          </cell>
        </row>
        <row r="177326">
          <cell r="J177326">
            <v>465.51587183539846</v>
          </cell>
        </row>
        <row r="177327">
          <cell r="J177327">
            <v>457.18594195907451</v>
          </cell>
        </row>
        <row r="177328">
          <cell r="J177328">
            <v>448.72421699036909</v>
          </cell>
        </row>
        <row r="177329">
          <cell r="J177329">
            <v>448.72421699036909</v>
          </cell>
        </row>
        <row r="177330">
          <cell r="J177330">
            <v>448.72421699036909</v>
          </cell>
        </row>
        <row r="177331">
          <cell r="J177331">
            <v>448.72421699036909</v>
          </cell>
        </row>
        <row r="177332">
          <cell r="J177332">
            <v>448.72421699036909</v>
          </cell>
        </row>
        <row r="177333">
          <cell r="J177333">
            <v>448.72421699036909</v>
          </cell>
        </row>
        <row r="177334">
          <cell r="J177334">
            <v>448.72421699036909</v>
          </cell>
        </row>
        <row r="177335">
          <cell r="J177335">
            <v>448.72421699036909</v>
          </cell>
        </row>
        <row r="177336">
          <cell r="J177336">
            <v>441.3860795795274</v>
          </cell>
        </row>
        <row r="177337">
          <cell r="J177337">
            <v>433.80872256759972</v>
          </cell>
        </row>
        <row r="177338">
          <cell r="J177338">
            <v>453.20197060329639</v>
          </cell>
        </row>
        <row r="177339">
          <cell r="J177339">
            <v>444.66184817473527</v>
          </cell>
        </row>
        <row r="177340">
          <cell r="J177340">
            <v>435.86719209099954</v>
          </cell>
        </row>
        <row r="177341">
          <cell r="J177341">
            <v>435.86719209099954</v>
          </cell>
        </row>
        <row r="177342">
          <cell r="J177342">
            <v>435.86719209099954</v>
          </cell>
        </row>
        <row r="177343">
          <cell r="J177343">
            <v>435.86719209099954</v>
          </cell>
        </row>
        <row r="177344">
          <cell r="J177344">
            <v>435.86719209099954</v>
          </cell>
        </row>
        <row r="177345">
          <cell r="J177345">
            <v>435.86719209099954</v>
          </cell>
        </row>
        <row r="177346">
          <cell r="J177346">
            <v>435.86719209099954</v>
          </cell>
        </row>
        <row r="177347">
          <cell r="J177347">
            <v>435.86719209099954</v>
          </cell>
        </row>
        <row r="177348">
          <cell r="J177348">
            <v>439.52939695913608</v>
          </cell>
        </row>
        <row r="177349">
          <cell r="J177349">
            <v>442.92027955274204</v>
          </cell>
        </row>
        <row r="177350">
          <cell r="J177350">
            <v>418.27388285446693</v>
          </cell>
        </row>
        <row r="177351">
          <cell r="J177351">
            <v>420.94481822770001</v>
          </cell>
        </row>
        <row r="177352">
          <cell r="J177352">
            <v>423.36132112399326</v>
          </cell>
        </row>
        <row r="177353">
          <cell r="J177353">
            <v>423.36132112399326</v>
          </cell>
        </row>
        <row r="177354">
          <cell r="J177354">
            <v>423.36132112399326</v>
          </cell>
        </row>
        <row r="177355">
          <cell r="J177355">
            <v>423.36132112399326</v>
          </cell>
        </row>
        <row r="177356">
          <cell r="J177356">
            <v>423.36132112399326</v>
          </cell>
        </row>
        <row r="177357">
          <cell r="J177357">
            <v>423.36132112399326</v>
          </cell>
        </row>
        <row r="177358">
          <cell r="J177358">
            <v>423.36132112399326</v>
          </cell>
        </row>
        <row r="177359">
          <cell r="J177359">
            <v>423.36132112399326</v>
          </cell>
        </row>
        <row r="177360">
          <cell r="J177360">
            <v>423.03960837010322</v>
          </cell>
        </row>
        <row r="177361">
          <cell r="J177361">
            <v>422.62648845859519</v>
          </cell>
        </row>
        <row r="177362">
          <cell r="J177362">
            <v>403.33863234384972</v>
          </cell>
        </row>
        <row r="177363">
          <cell r="J177363">
            <v>402.76921563975191</v>
          </cell>
        </row>
        <row r="177364">
          <cell r="J177364">
            <v>402.1124591587361</v>
          </cell>
        </row>
        <row r="177365">
          <cell r="J177365">
            <v>402.1124591587361</v>
          </cell>
        </row>
        <row r="177366">
          <cell r="J177366">
            <v>402.1124591587361</v>
          </cell>
        </row>
        <row r="177367">
          <cell r="J177367">
            <v>402.1124591587361</v>
          </cell>
        </row>
        <row r="177368">
          <cell r="J177368">
            <v>402.1124591587361</v>
          </cell>
        </row>
        <row r="177369">
          <cell r="J177369">
            <v>402.1124591587361</v>
          </cell>
        </row>
        <row r="177370">
          <cell r="J177370">
            <v>402.1124591587361</v>
          </cell>
        </row>
        <row r="177371">
          <cell r="J177371">
            <v>402.1124591587361</v>
          </cell>
        </row>
        <row r="177372">
          <cell r="J177372">
            <v>398.41791047326018</v>
          </cell>
        </row>
        <row r="177373">
          <cell r="J177373">
            <v>394.4236772857966</v>
          </cell>
        </row>
        <row r="177374">
          <cell r="J177374">
            <v>443.40763360989644</v>
          </cell>
        </row>
        <row r="177375">
          <cell r="J177375">
            <v>438.18670845012866</v>
          </cell>
        </row>
        <row r="177376">
          <cell r="J177376">
            <v>432.62517252538493</v>
          </cell>
        </row>
        <row r="177377">
          <cell r="J177377">
            <v>432.62517252538493</v>
          </cell>
        </row>
        <row r="177378">
          <cell r="J177378">
            <v>432.62517252538493</v>
          </cell>
        </row>
        <row r="177379">
          <cell r="J177379">
            <v>432.62517252538493</v>
          </cell>
        </row>
        <row r="177380">
          <cell r="J177380">
            <v>432.62517252538493</v>
          </cell>
        </row>
        <row r="177381">
          <cell r="J177381">
            <v>432.62517252538493</v>
          </cell>
        </row>
        <row r="177382">
          <cell r="J177382">
            <v>432.62517252538493</v>
          </cell>
        </row>
        <row r="177383">
          <cell r="J177383">
            <v>432.62517252538493</v>
          </cell>
        </row>
        <row r="177384">
          <cell r="J177384">
            <v>435.36397617073055</v>
          </cell>
        </row>
        <row r="177385">
          <cell r="J177385">
            <v>437.93996074721372</v>
          </cell>
        </row>
        <row r="177386">
          <cell r="J177386">
            <v>442.15913828497531</v>
          </cell>
        </row>
        <row r="177387">
          <cell r="J177387">
            <v>444.41871402743863</v>
          </cell>
        </row>
        <row r="177388">
          <cell r="J177388">
            <v>446.51480293424117</v>
          </cell>
        </row>
        <row r="177389">
          <cell r="J177389">
            <v>446.51480293424117</v>
          </cell>
        </row>
        <row r="177390">
          <cell r="J177390">
            <v>446.51480293424117</v>
          </cell>
        </row>
        <row r="177391">
          <cell r="J177391">
            <v>446.51480293424117</v>
          </cell>
        </row>
        <row r="177392">
          <cell r="J177392">
            <v>446.51480293424117</v>
          </cell>
        </row>
        <row r="177393">
          <cell r="J177393">
            <v>446.51480293424117</v>
          </cell>
        </row>
        <row r="177394">
          <cell r="J177394">
            <v>446.51480293424117</v>
          </cell>
        </row>
        <row r="177395">
          <cell r="J177395">
            <v>446.51480293424117</v>
          </cell>
        </row>
        <row r="177396">
          <cell r="J177396">
            <v>446.80709221262504</v>
          </cell>
        </row>
        <row r="177397">
          <cell r="J177397">
            <v>447.07834589388779</v>
          </cell>
        </row>
        <row r="177398">
          <cell r="J177398">
            <v>459.00616543164699</v>
          </cell>
        </row>
        <row r="177399">
          <cell r="J177399">
            <v>459.24133077323904</v>
          </cell>
        </row>
        <row r="177400">
          <cell r="J177400">
            <v>459.45491137924756</v>
          </cell>
        </row>
        <row r="177401">
          <cell r="J177401">
            <v>459.45491137924756</v>
          </cell>
        </row>
        <row r="177402">
          <cell r="J177402">
            <v>459.45491137924756</v>
          </cell>
        </row>
        <row r="177403">
          <cell r="J177403">
            <v>459.45491137924756</v>
          </cell>
        </row>
        <row r="177404">
          <cell r="J177404">
            <v>459.45491137924756</v>
          </cell>
        </row>
        <row r="177405">
          <cell r="J177405">
            <v>459.45491137924756</v>
          </cell>
        </row>
        <row r="177406">
          <cell r="J177406">
            <v>459.45491137924756</v>
          </cell>
        </row>
        <row r="177407">
          <cell r="J177407">
            <v>459.45491137924756</v>
          </cell>
        </row>
        <row r="177408">
          <cell r="J177408">
            <v>462.72134931710826</v>
          </cell>
        </row>
        <row r="177409">
          <cell r="J177409">
            <v>465.76781581247957</v>
          </cell>
        </row>
        <row r="177410">
          <cell r="J177410">
            <v>472.28980844080883</v>
          </cell>
        </row>
        <row r="177411">
          <cell r="J177411">
            <v>474.91688800217781</v>
          </cell>
        </row>
        <row r="177412">
          <cell r="J177412">
            <v>477.32226134981846</v>
          </cell>
        </row>
        <row r="177413">
          <cell r="J177413">
            <v>477.32226134981846</v>
          </cell>
        </row>
        <row r="177414">
          <cell r="J177414">
            <v>477.32226134981846</v>
          </cell>
        </row>
        <row r="177415">
          <cell r="J177415">
            <v>477.32226134981846</v>
          </cell>
        </row>
        <row r="177416">
          <cell r="J177416">
            <v>477.32226134981846</v>
          </cell>
        </row>
        <row r="177417">
          <cell r="J177417">
            <v>477.32226134981846</v>
          </cell>
        </row>
        <row r="177418">
          <cell r="J177418">
            <v>477.32226134981846</v>
          </cell>
        </row>
        <row r="177419">
          <cell r="J177419">
            <v>477.32226134981846</v>
          </cell>
        </row>
        <row r="177420">
          <cell r="J177420">
            <v>480.30750260707208</v>
          </cell>
        </row>
        <row r="177421">
          <cell r="J177421">
            <v>483.12027565504906</v>
          </cell>
        </row>
        <row r="177422">
          <cell r="J177422">
            <v>505.2717958780579</v>
          </cell>
        </row>
        <row r="177423">
          <cell r="J177423">
            <v>507.83875642560787</v>
          </cell>
        </row>
        <row r="177424">
          <cell r="J177424">
            <v>510.22632135043432</v>
          </cell>
        </row>
        <row r="177425">
          <cell r="J177425">
            <v>510.22632135043432</v>
          </cell>
        </row>
        <row r="177426">
          <cell r="J177426">
            <v>510.22632135043432</v>
          </cell>
        </row>
        <row r="177427">
          <cell r="J177427">
            <v>510.22632135043432</v>
          </cell>
        </row>
        <row r="177428">
          <cell r="J177428">
            <v>510.22632135043432</v>
          </cell>
        </row>
        <row r="177429">
          <cell r="J177429">
            <v>510.22632135043432</v>
          </cell>
        </row>
        <row r="177430">
          <cell r="J177430">
            <v>510.22632135043432</v>
          </cell>
        </row>
        <row r="177431">
          <cell r="J177431">
            <v>510.22632135043432</v>
          </cell>
        </row>
        <row r="177432">
          <cell r="J177432">
            <v>512.40306223271568</v>
          </cell>
        </row>
        <row r="177433">
          <cell r="J177433">
            <v>514.57976465126603</v>
          </cell>
        </row>
        <row r="177434">
          <cell r="J177434">
            <v>451.40233380887003</v>
          </cell>
        </row>
        <row r="177435">
          <cell r="J177435">
            <v>453.3036818562598</v>
          </cell>
        </row>
        <row r="177436">
          <cell r="J177436">
            <v>455.20499630441907</v>
          </cell>
        </row>
        <row r="177437">
          <cell r="J177437">
            <v>455.20499630441907</v>
          </cell>
        </row>
        <row r="177438">
          <cell r="J177438">
            <v>455.20499630441907</v>
          </cell>
        </row>
        <row r="177439">
          <cell r="J177439">
            <v>455.20499630441907</v>
          </cell>
        </row>
        <row r="177440">
          <cell r="J177440">
            <v>455.20499630441907</v>
          </cell>
        </row>
        <row r="177441">
          <cell r="J177441">
            <v>455.20499630441907</v>
          </cell>
        </row>
        <row r="177442">
          <cell r="J177442">
            <v>455.20499630441907</v>
          </cell>
        </row>
        <row r="177443">
          <cell r="J177443">
            <v>455.20499630441907</v>
          </cell>
        </row>
        <row r="177444">
          <cell r="J177444">
            <v>461.27279318020595</v>
          </cell>
        </row>
        <row r="177445">
          <cell r="J177445">
            <v>466.94574410094873</v>
          </cell>
        </row>
        <row r="177446">
          <cell r="J177446">
            <v>393.8360813688206</v>
          </cell>
        </row>
        <row r="177447">
          <cell r="J177447">
            <v>397.90873377057437</v>
          </cell>
        </row>
        <row r="177448">
          <cell r="J177448">
            <v>401.65208348254191</v>
          </cell>
        </row>
        <row r="177449">
          <cell r="J177449">
            <v>401.65208348254191</v>
          </cell>
        </row>
        <row r="177450">
          <cell r="J177450">
            <v>401.65208348254191</v>
          </cell>
        </row>
        <row r="177451">
          <cell r="J177451">
            <v>401.65208348254191</v>
          </cell>
        </row>
        <row r="177452">
          <cell r="J177452">
            <v>401.65208348254191</v>
          </cell>
        </row>
        <row r="177453">
          <cell r="J177453">
            <v>401.65208348254191</v>
          </cell>
        </row>
        <row r="177454">
          <cell r="J177454">
            <v>401.65208348254191</v>
          </cell>
        </row>
        <row r="177455">
          <cell r="J177455">
            <v>401.65208348254191</v>
          </cell>
        </row>
        <row r="177456">
          <cell r="J177456">
            <v>412.70937850897792</v>
          </cell>
        </row>
        <row r="177457">
          <cell r="J177457">
            <v>423.57167271511213</v>
          </cell>
        </row>
        <row r="177458">
          <cell r="J177458">
            <v>442.86223992359413</v>
          </cell>
        </row>
        <row r="177459">
          <cell r="J177459">
            <v>453.55441105052097</v>
          </cell>
        </row>
        <row r="177460">
          <cell r="J177460">
            <v>464.05824533076185</v>
          </cell>
        </row>
        <row r="177461">
          <cell r="J177461">
            <v>464.05824533076185</v>
          </cell>
        </row>
        <row r="177462">
          <cell r="J177462">
            <v>464.05824533076185</v>
          </cell>
        </row>
        <row r="177463">
          <cell r="J177463">
            <v>464.05824533076185</v>
          </cell>
        </row>
        <row r="177464">
          <cell r="J177464">
            <v>464.05824533076185</v>
          </cell>
        </row>
        <row r="177465">
          <cell r="J177465">
            <v>464.05824533076185</v>
          </cell>
        </row>
        <row r="177466">
          <cell r="J177466">
            <v>464.05824533076185</v>
          </cell>
        </row>
        <row r="177467">
          <cell r="J177467">
            <v>464.05824533076185</v>
          </cell>
        </row>
        <row r="177468">
          <cell r="J177468">
            <v>520.91059715660845</v>
          </cell>
        </row>
        <row r="177469">
          <cell r="J177469">
            <v>572.6747703458816</v>
          </cell>
        </row>
        <row r="177470">
          <cell r="J177470">
            <v>664.66960115994902</v>
          </cell>
        </row>
        <row r="177471">
          <cell r="J177471">
            <v>702.40687864459153</v>
          </cell>
        </row>
        <row r="177472">
          <cell r="J177472">
            <v>724.53015676161885</v>
          </cell>
        </row>
        <row r="177473">
          <cell r="J177473">
            <v>724.53015676161885</v>
          </cell>
        </row>
        <row r="177474">
          <cell r="J177474">
            <v>724.53015676161885</v>
          </cell>
        </row>
        <row r="177475">
          <cell r="J177475">
            <v>724.53015676161885</v>
          </cell>
        </row>
        <row r="177476">
          <cell r="J177476">
            <v>724.53015676161885</v>
          </cell>
        </row>
        <row r="177477">
          <cell r="J177477">
            <v>724.53015676161885</v>
          </cell>
        </row>
        <row r="177478">
          <cell r="J177478">
            <v>724.53015676161885</v>
          </cell>
        </row>
        <row r="177479">
          <cell r="J177479">
            <v>724.53015676161885</v>
          </cell>
        </row>
        <row r="177480">
          <cell r="J177480">
            <v>728.61955984564963</v>
          </cell>
        </row>
        <row r="177481">
          <cell r="J177481">
            <v>726.18445169935069</v>
          </cell>
        </row>
        <row r="177482">
          <cell r="J177482">
            <v>688.14348146593568</v>
          </cell>
        </row>
        <row r="177483">
          <cell r="J177483">
            <v>670.06655751544281</v>
          </cell>
        </row>
        <row r="177484">
          <cell r="J177484">
            <v>642.33001033818869</v>
          </cell>
        </row>
        <row r="177485">
          <cell r="J177485">
            <v>642.33001033818869</v>
          </cell>
        </row>
        <row r="177486">
          <cell r="J177486">
            <v>642.33001033818869</v>
          </cell>
        </row>
        <row r="177487">
          <cell r="J177487">
            <v>642.33001033818869</v>
          </cell>
        </row>
        <row r="177488">
          <cell r="J177488">
            <v>642.33001033818869</v>
          </cell>
        </row>
        <row r="177489">
          <cell r="J177489">
            <v>642.33001033818869</v>
          </cell>
        </row>
        <row r="177490">
          <cell r="J177490">
            <v>642.33001033818869</v>
          </cell>
        </row>
        <row r="177491">
          <cell r="J177491">
            <v>642.33001033818869</v>
          </cell>
        </row>
        <row r="177492">
          <cell r="J177492">
            <v>629.85307343761474</v>
          </cell>
        </row>
        <row r="177493">
          <cell r="J177493">
            <v>615.76978085140615</v>
          </cell>
        </row>
        <row r="177494">
          <cell r="J177494">
            <v>530.2225886943761</v>
          </cell>
        </row>
        <row r="177495">
          <cell r="J177495">
            <v>514.74073555387758</v>
          </cell>
        </row>
        <row r="177496">
          <cell r="J177496">
            <v>497.63861206039536</v>
          </cell>
        </row>
        <row r="177497">
          <cell r="J177497">
            <v>497.63861206039536</v>
          </cell>
        </row>
        <row r="177498">
          <cell r="J177498">
            <v>497.63861206039536</v>
          </cell>
        </row>
        <row r="177499">
          <cell r="J177499">
            <v>497.63861206039536</v>
          </cell>
        </row>
        <row r="177500">
          <cell r="J177500">
            <v>497.63861206039536</v>
          </cell>
        </row>
        <row r="177501">
          <cell r="J177501">
            <v>497.63861206039536</v>
          </cell>
        </row>
        <row r="177502">
          <cell r="J177502">
            <v>497.63861206039536</v>
          </cell>
        </row>
        <row r="177503">
          <cell r="J177503">
            <v>497.63861206039536</v>
          </cell>
        </row>
        <row r="177504">
          <cell r="J177504">
            <v>491.83836534324735</v>
          </cell>
        </row>
        <row r="177505">
          <cell r="J177505">
            <v>484.95294136579656</v>
          </cell>
        </row>
        <row r="177506">
          <cell r="J177506">
            <v>415.31875277176277</v>
          </cell>
        </row>
        <row r="177507">
          <cell r="J177507">
            <v>407.42731975924164</v>
          </cell>
        </row>
        <row r="177508">
          <cell r="J177508">
            <v>398.58463127483958</v>
          </cell>
        </row>
        <row r="177509">
          <cell r="J177509">
            <v>398.58463127483958</v>
          </cell>
        </row>
        <row r="177510">
          <cell r="J177510">
            <v>398.58463127483958</v>
          </cell>
        </row>
        <row r="177511">
          <cell r="J177511">
            <v>398.58463127483958</v>
          </cell>
        </row>
        <row r="177512">
          <cell r="J177512">
            <v>398.58463127483958</v>
          </cell>
        </row>
        <row r="177513">
          <cell r="J177513">
            <v>398.58463127483958</v>
          </cell>
        </row>
        <row r="177514">
          <cell r="J177514">
            <v>398.58463127483958</v>
          </cell>
        </row>
        <row r="177515">
          <cell r="J177515">
            <v>398.58463127483958</v>
          </cell>
        </row>
        <row r="177516">
          <cell r="J177516">
            <v>400.0274792938327</v>
          </cell>
        </row>
        <row r="177517">
          <cell r="J177517">
            <v>401.45694458150615</v>
          </cell>
        </row>
        <row r="177518">
          <cell r="J177518">
            <v>334.16670787936022</v>
          </cell>
        </row>
        <row r="177519">
          <cell r="J177519">
            <v>335.33019129369961</v>
          </cell>
        </row>
        <row r="177520">
          <cell r="J177520">
            <v>336.48257552780268</v>
          </cell>
        </row>
        <row r="177521">
          <cell r="J177521">
            <v>336.48257552780268</v>
          </cell>
        </row>
        <row r="177522">
          <cell r="J177522">
            <v>336.48257552780268</v>
          </cell>
        </row>
        <row r="177523">
          <cell r="J177523">
            <v>336.48257552780268</v>
          </cell>
        </row>
        <row r="177524">
          <cell r="J177524">
            <v>336.48257552780268</v>
          </cell>
        </row>
        <row r="177525">
          <cell r="J177525">
            <v>336.48257552780268</v>
          </cell>
        </row>
        <row r="177526">
          <cell r="J177526">
            <v>336.48257552780268</v>
          </cell>
        </row>
        <row r="177527">
          <cell r="J177527">
            <v>336.48257552780268</v>
          </cell>
        </row>
        <row r="177528">
          <cell r="J177528">
            <v>339.39448640251226</v>
          </cell>
        </row>
        <row r="177529">
          <cell r="J177529">
            <v>342.24658349064288</v>
          </cell>
        </row>
        <row r="177530">
          <cell r="J177530">
            <v>358.8032951620396</v>
          </cell>
        </row>
        <row r="177531">
          <cell r="J177531">
            <v>361.64489875160751</v>
          </cell>
        </row>
        <row r="177532">
          <cell r="J177532">
            <v>364.42443191900605</v>
          </cell>
        </row>
        <row r="177533">
          <cell r="J177533">
            <v>364.42443191900605</v>
          </cell>
        </row>
        <row r="177534">
          <cell r="J177534">
            <v>364.42443191900605</v>
          </cell>
        </row>
        <row r="177535">
          <cell r="J177535">
            <v>364.42443191900605</v>
          </cell>
        </row>
        <row r="177536">
          <cell r="J177536">
            <v>364.42443191900605</v>
          </cell>
        </row>
        <row r="177537">
          <cell r="J177537">
            <v>364.42443191900605</v>
          </cell>
        </row>
        <row r="177538">
          <cell r="J177538">
            <v>364.42443191900605</v>
          </cell>
        </row>
        <row r="177539">
          <cell r="J177539">
            <v>364.42443191900605</v>
          </cell>
        </row>
        <row r="177540">
          <cell r="J177540">
            <v>367.47548495187544</v>
          </cell>
        </row>
        <row r="177541">
          <cell r="J177541">
            <v>370.49752158216427</v>
          </cell>
        </row>
        <row r="177542">
          <cell r="J177542">
            <v>371.42571236356929</v>
          </cell>
        </row>
        <row r="177543">
          <cell r="J177543">
            <v>374.3737729191111</v>
          </cell>
        </row>
        <row r="177544">
          <cell r="J177544">
            <v>377.29342085793616</v>
          </cell>
        </row>
        <row r="177545">
          <cell r="J177545">
            <v>377.29342085793616</v>
          </cell>
        </row>
        <row r="177546">
          <cell r="J177546">
            <v>377.29342085793616</v>
          </cell>
        </row>
        <row r="177547">
          <cell r="J177547">
            <v>377.29342085793616</v>
          </cell>
        </row>
        <row r="177548">
          <cell r="J177548">
            <v>377.29342085793616</v>
          </cell>
        </row>
        <row r="177549">
          <cell r="J177549">
            <v>377.29342085793616</v>
          </cell>
        </row>
        <row r="177550">
          <cell r="J177550">
            <v>377.29342085793616</v>
          </cell>
        </row>
        <row r="177551">
          <cell r="J177551">
            <v>377.29342085793616</v>
          </cell>
        </row>
        <row r="177552">
          <cell r="J177552">
            <v>380.79898210379451</v>
          </cell>
        </row>
        <row r="177553">
          <cell r="J177553">
            <v>384.26090419206395</v>
          </cell>
        </row>
        <row r="177554">
          <cell r="J177554">
            <v>434.3109650264725</v>
          </cell>
        </row>
        <row r="177555">
          <cell r="J177555">
            <v>438.0925108522415</v>
          </cell>
        </row>
        <row r="177556">
          <cell r="J177556">
            <v>441.82615350670932</v>
          </cell>
        </row>
        <row r="177557">
          <cell r="J177557">
            <v>441.82615350670932</v>
          </cell>
        </row>
        <row r="177558">
          <cell r="J177558">
            <v>441.82615350670932</v>
          </cell>
        </row>
        <row r="177559">
          <cell r="J177559">
            <v>441.82615350670932</v>
          </cell>
        </row>
        <row r="177560">
          <cell r="J177560">
            <v>441.82615350670932</v>
          </cell>
        </row>
        <row r="177561">
          <cell r="J177561">
            <v>441.82615350670932</v>
          </cell>
        </row>
        <row r="177562">
          <cell r="J177562">
            <v>441.82615350670932</v>
          </cell>
        </row>
        <row r="177563">
          <cell r="J177563">
            <v>441.82615350670932</v>
          </cell>
        </row>
        <row r="177564">
          <cell r="J177564">
            <v>444.36249948538472</v>
          </cell>
        </row>
        <row r="177565">
          <cell r="J177565">
            <v>446.81108665712628</v>
          </cell>
        </row>
        <row r="177566">
          <cell r="J177566">
            <v>529.17740161711367</v>
          </cell>
        </row>
        <row r="177567">
          <cell r="J177567">
            <v>531.85541000684532</v>
          </cell>
        </row>
        <row r="177568">
          <cell r="J177568">
            <v>534.43009305226894</v>
          </cell>
        </row>
        <row r="177569">
          <cell r="J177569">
            <v>534.43009305226894</v>
          </cell>
        </row>
        <row r="177570">
          <cell r="J177570">
            <v>534.43009305226894</v>
          </cell>
        </row>
        <row r="177571">
          <cell r="J177571">
            <v>534.43009305226894</v>
          </cell>
        </row>
        <row r="177572">
          <cell r="J177572">
            <v>534.43009305226894</v>
          </cell>
        </row>
        <row r="177573">
          <cell r="J177573">
            <v>534.43009305226894</v>
          </cell>
        </row>
        <row r="177574">
          <cell r="J177574">
            <v>534.43009305226894</v>
          </cell>
        </row>
        <row r="177575">
          <cell r="J177575">
            <v>534.43009305226894</v>
          </cell>
        </row>
        <row r="177576">
          <cell r="J177576">
            <v>542.53849200162335</v>
          </cell>
        </row>
        <row r="177577">
          <cell r="J177577">
            <v>549.98805989671359</v>
          </cell>
        </row>
        <row r="177578">
          <cell r="J177578">
            <v>572.2144698834029</v>
          </cell>
        </row>
        <row r="177579">
          <cell r="J177579">
            <v>578.53490140330473</v>
          </cell>
        </row>
        <row r="177580">
          <cell r="J177580">
            <v>584.19670927272443</v>
          </cell>
        </row>
        <row r="177581">
          <cell r="J177581">
            <v>584.19670927272443</v>
          </cell>
        </row>
        <row r="177582">
          <cell r="J177582">
            <v>584.19670927272443</v>
          </cell>
        </row>
        <row r="177583">
          <cell r="J177583">
            <v>584.19670927272443</v>
          </cell>
        </row>
        <row r="177584">
          <cell r="J177584">
            <v>584.19670927272443</v>
          </cell>
        </row>
        <row r="177585">
          <cell r="J177585">
            <v>584.19670927272443</v>
          </cell>
        </row>
        <row r="177586">
          <cell r="J177586">
            <v>584.19670927272443</v>
          </cell>
        </row>
        <row r="177587">
          <cell r="J177587">
            <v>584.19670927272443</v>
          </cell>
        </row>
        <row r="177588">
          <cell r="J177588">
            <v>620.90358198740319</v>
          </cell>
        </row>
        <row r="177589">
          <cell r="J177589">
            <v>642.20020961623879</v>
          </cell>
        </row>
        <row r="177590">
          <cell r="J177590">
            <v>752.18873728569497</v>
          </cell>
        </row>
        <row r="177591">
          <cell r="J177591">
            <v>748.5972183418238</v>
          </cell>
        </row>
        <row r="177592">
          <cell r="J177592">
            <v>734.11689149102074</v>
          </cell>
        </row>
        <row r="177593">
          <cell r="J177593">
            <v>734.11689149102074</v>
          </cell>
        </row>
        <row r="177594">
          <cell r="J177594">
            <v>734.11689149102074</v>
          </cell>
        </row>
        <row r="177595">
          <cell r="J177595">
            <v>734.11689149102074</v>
          </cell>
        </row>
        <row r="177596">
          <cell r="J177596">
            <v>734.11689149102074</v>
          </cell>
        </row>
        <row r="177597">
          <cell r="J177597">
            <v>734.11689149102074</v>
          </cell>
        </row>
        <row r="177598">
          <cell r="J177598">
            <v>734.11689149102074</v>
          </cell>
        </row>
        <row r="177599">
          <cell r="J177599">
            <v>734.11689149102074</v>
          </cell>
        </row>
        <row r="177600">
          <cell r="J177600">
            <v>701.20391960349832</v>
          </cell>
        </row>
        <row r="177601">
          <cell r="J177601">
            <v>654.8715921096873</v>
          </cell>
        </row>
        <row r="177602">
          <cell r="J177602">
            <v>618.64122316916598</v>
          </cell>
        </row>
        <row r="177603">
          <cell r="J177603">
            <v>553.79122889274561</v>
          </cell>
        </row>
        <row r="177604">
          <cell r="J177604">
            <v>483.2661004135054</v>
          </cell>
        </row>
        <row r="177605">
          <cell r="J177605">
            <v>483.2661004135054</v>
          </cell>
        </row>
        <row r="177606">
          <cell r="J177606">
            <v>483.2661004135054</v>
          </cell>
        </row>
        <row r="177607">
          <cell r="J177607">
            <v>483.2661004135054</v>
          </cell>
        </row>
        <row r="177608">
          <cell r="J177608">
            <v>483.2661004135054</v>
          </cell>
        </row>
        <row r="177609">
          <cell r="J177609">
            <v>483.2661004135054</v>
          </cell>
        </row>
        <row r="177610">
          <cell r="J177610">
            <v>483.2661004135054</v>
          </cell>
        </row>
        <row r="177611">
          <cell r="J177611">
            <v>483.2661004135054</v>
          </cell>
        </row>
        <row r="177612">
          <cell r="J177612">
            <v>464.29927009851235</v>
          </cell>
        </row>
        <row r="177613">
          <cell r="J177613">
            <v>444.77767105343372</v>
          </cell>
        </row>
        <row r="177614">
          <cell r="J177614">
            <v>441.60952011094298</v>
          </cell>
        </row>
        <row r="177615">
          <cell r="J177615">
            <v>420.14637827851152</v>
          </cell>
        </row>
        <row r="177616">
          <cell r="J177616">
            <v>398.09415336273452</v>
          </cell>
        </row>
        <row r="177617">
          <cell r="J177617">
            <v>398.09415334586419</v>
          </cell>
        </row>
        <row r="177618">
          <cell r="J177618">
            <v>398.09415334586419</v>
          </cell>
        </row>
        <row r="177619">
          <cell r="J177619">
            <v>398.09415334586419</v>
          </cell>
        </row>
        <row r="177620">
          <cell r="J177620">
            <v>398.09415334586419</v>
          </cell>
        </row>
        <row r="177621">
          <cell r="J177621">
            <v>398.09415334586419</v>
          </cell>
        </row>
        <row r="177622">
          <cell r="J177622">
            <v>398.09415334586419</v>
          </cell>
        </row>
        <row r="177623">
          <cell r="J177623">
            <v>398.09415334586419</v>
          </cell>
        </row>
        <row r="177624">
          <cell r="J177624">
            <v>383.5528704554676</v>
          </cell>
        </row>
        <row r="177625">
          <cell r="J177625">
            <v>368.55441522799509</v>
          </cell>
        </row>
        <row r="177626">
          <cell r="J177626">
            <v>375.63289282803697</v>
          </cell>
        </row>
        <row r="177627">
          <cell r="J177627">
            <v>358.73723745206036</v>
          </cell>
        </row>
        <row r="177628">
          <cell r="J177628">
            <v>341.35514237186402</v>
          </cell>
        </row>
        <row r="177629">
          <cell r="J177629">
            <v>341.35514237186402</v>
          </cell>
        </row>
        <row r="177630">
          <cell r="J177630">
            <v>341.35514237186402</v>
          </cell>
        </row>
        <row r="177631">
          <cell r="J177631">
            <v>341.35514237186402</v>
          </cell>
        </row>
        <row r="177632">
          <cell r="J177632">
            <v>341.35514237186402</v>
          </cell>
        </row>
        <row r="177633">
          <cell r="J177633">
            <v>341.35514237186402</v>
          </cell>
        </row>
        <row r="177634">
          <cell r="J177634">
            <v>341.35514237186402</v>
          </cell>
        </row>
        <row r="177635">
          <cell r="J177635">
            <v>341.35514237186402</v>
          </cell>
        </row>
        <row r="177636">
          <cell r="J177636">
            <v>335.32319670941826</v>
          </cell>
        </row>
        <row r="177637">
          <cell r="J177637">
            <v>329.25128443850576</v>
          </cell>
        </row>
        <row r="177638">
          <cell r="J177638">
            <v>303.02399423635018</v>
          </cell>
        </row>
        <row r="177639">
          <cell r="J177639">
            <v>297.25510081270193</v>
          </cell>
        </row>
        <row r="177640">
          <cell r="J177640">
            <v>291.44872869990093</v>
          </cell>
        </row>
        <row r="177641">
          <cell r="J177641">
            <v>291.44872869990093</v>
          </cell>
        </row>
        <row r="177642">
          <cell r="J177642">
            <v>291.44872869990093</v>
          </cell>
        </row>
        <row r="177643">
          <cell r="J177643">
            <v>291.44872869990093</v>
          </cell>
        </row>
        <row r="177644">
          <cell r="J177644">
            <v>291.44872869990093</v>
          </cell>
        </row>
        <row r="177645">
          <cell r="J177645">
            <v>291.44872869990093</v>
          </cell>
        </row>
        <row r="177646">
          <cell r="J177646">
            <v>291.44872869990093</v>
          </cell>
        </row>
        <row r="177647">
          <cell r="J177647">
            <v>291.44872869990093</v>
          </cell>
        </row>
        <row r="177648">
          <cell r="J177648">
            <v>286.42683594449403</v>
          </cell>
        </row>
        <row r="177649">
          <cell r="J177649">
            <v>281.39288676083584</v>
          </cell>
        </row>
        <row r="177650">
          <cell r="J177650">
            <v>264.05016391046456</v>
          </cell>
        </row>
        <row r="177651">
          <cell r="J177651">
            <v>259.21717247151065</v>
          </cell>
        </row>
        <row r="177652">
          <cell r="J177652">
            <v>254.37266108399513</v>
          </cell>
        </row>
        <row r="177653">
          <cell r="J177653">
            <v>254.37266108399513</v>
          </cell>
        </row>
        <row r="177654">
          <cell r="J177654">
            <v>254.37266108399513</v>
          </cell>
        </row>
        <row r="177655">
          <cell r="J177655">
            <v>254.37266108399513</v>
          </cell>
        </row>
        <row r="177656">
          <cell r="J177656">
            <v>254.37266108399513</v>
          </cell>
        </row>
        <row r="177657">
          <cell r="J177657">
            <v>254.37266108399513</v>
          </cell>
        </row>
        <row r="177658">
          <cell r="J177658">
            <v>254.37266108399513</v>
          </cell>
        </row>
        <row r="177659">
          <cell r="J177659">
            <v>254.37266108399513</v>
          </cell>
        </row>
        <row r="177660">
          <cell r="J177660">
            <v>254.66196885654125</v>
          </cell>
        </row>
        <row r="177661">
          <cell r="J177661">
            <v>254.64371288723009</v>
          </cell>
        </row>
        <row r="177662">
          <cell r="J177662">
            <v>289.04868809425938</v>
          </cell>
        </row>
        <row r="177663">
          <cell r="J177663">
            <v>288.32880694916611</v>
          </cell>
        </row>
        <row r="177664">
          <cell r="J177664">
            <v>287.25935977480651</v>
          </cell>
        </row>
        <row r="177665">
          <cell r="J177665">
            <v>287.25935977480651</v>
          </cell>
        </row>
        <row r="177666">
          <cell r="J177666">
            <v>287.25935977480651</v>
          </cell>
        </row>
        <row r="177667">
          <cell r="J177667">
            <v>287.25935977480651</v>
          </cell>
        </row>
        <row r="177668">
          <cell r="J177668">
            <v>287.25935977480651</v>
          </cell>
        </row>
        <row r="177669">
          <cell r="J177669">
            <v>287.25935977480651</v>
          </cell>
        </row>
        <row r="177670">
          <cell r="J177670">
            <v>287.25935977480651</v>
          </cell>
        </row>
        <row r="177671">
          <cell r="J177671">
            <v>287.25935977480651</v>
          </cell>
        </row>
        <row r="177672">
          <cell r="J177672">
            <v>292.28542927529105</v>
          </cell>
        </row>
        <row r="177673">
          <cell r="J177673">
            <v>297.1766468453568</v>
          </cell>
        </row>
        <row r="177674">
          <cell r="J177674">
            <v>303.17132469475757</v>
          </cell>
        </row>
        <row r="177675">
          <cell r="J177675">
            <v>307.81179253161281</v>
          </cell>
        </row>
        <row r="177676">
          <cell r="J177676">
            <v>312.31685537235234</v>
          </cell>
        </row>
        <row r="177677">
          <cell r="J177677">
            <v>312.31685537235234</v>
          </cell>
        </row>
        <row r="177678">
          <cell r="J177678">
            <v>312.31685537235234</v>
          </cell>
        </row>
        <row r="177679">
          <cell r="J177679">
            <v>312.31685537235234</v>
          </cell>
        </row>
        <row r="177680">
          <cell r="J177680">
            <v>312.31685537235234</v>
          </cell>
        </row>
        <row r="177681">
          <cell r="J177681">
            <v>312.31685537235234</v>
          </cell>
        </row>
        <row r="177682">
          <cell r="J177682">
            <v>312.31685537235234</v>
          </cell>
        </row>
        <row r="177683">
          <cell r="J177683">
            <v>312.31685537235234</v>
          </cell>
        </row>
        <row r="177684">
          <cell r="J177684">
            <v>309.26553669631539</v>
          </cell>
        </row>
        <row r="177685">
          <cell r="J177685">
            <v>306.20256453063826</v>
          </cell>
        </row>
        <row r="177686">
          <cell r="J177686">
            <v>311.04115422683543</v>
          </cell>
        </row>
        <row r="177687">
          <cell r="J177687">
            <v>307.87430714874591</v>
          </cell>
        </row>
        <row r="177688">
          <cell r="J177688">
            <v>304.6955023643431</v>
          </cell>
        </row>
        <row r="177689">
          <cell r="J177689">
            <v>304.6955023643431</v>
          </cell>
        </row>
        <row r="177690">
          <cell r="J177690">
            <v>304.6955023643431</v>
          </cell>
        </row>
        <row r="177691">
          <cell r="J177691">
            <v>304.6955023643431</v>
          </cell>
        </row>
        <row r="177692">
          <cell r="J177692">
            <v>304.6955023643431</v>
          </cell>
        </row>
        <row r="177693">
          <cell r="J177693">
            <v>304.6955023643431</v>
          </cell>
        </row>
        <row r="177694">
          <cell r="J177694">
            <v>304.6955023643431</v>
          </cell>
        </row>
        <row r="177695">
          <cell r="J177695">
            <v>304.6955023643431</v>
          </cell>
        </row>
        <row r="177696">
          <cell r="J177696">
            <v>312.20343885976592</v>
          </cell>
        </row>
        <row r="177697">
          <cell r="J177697">
            <v>319.54558665179155</v>
          </cell>
        </row>
        <row r="177698">
          <cell r="J177698">
            <v>329.29858854280195</v>
          </cell>
        </row>
        <row r="177699">
          <cell r="J177699">
            <v>336.36444672231318</v>
          </cell>
        </row>
        <row r="177700">
          <cell r="J177700">
            <v>343.26320873109768</v>
          </cell>
        </row>
        <row r="177701">
          <cell r="J177701">
            <v>343.26320873109768</v>
          </cell>
        </row>
        <row r="177702">
          <cell r="J177702">
            <v>343.26320873109768</v>
          </cell>
        </row>
        <row r="177703">
          <cell r="J177703">
            <v>343.26320873109768</v>
          </cell>
        </row>
        <row r="177704">
          <cell r="J177704">
            <v>343.26320873109768</v>
          </cell>
        </row>
        <row r="177705">
          <cell r="J177705">
            <v>343.26320873109768</v>
          </cell>
        </row>
        <row r="177706">
          <cell r="J177706">
            <v>343.26320873109768</v>
          </cell>
        </row>
        <row r="177707">
          <cell r="J177707">
            <v>343.26320873109768</v>
          </cell>
        </row>
        <row r="177708">
          <cell r="J177708">
            <v>351.92992569643627</v>
          </cell>
        </row>
        <row r="177709">
          <cell r="J177709">
            <v>360.37317526698172</v>
          </cell>
        </row>
        <row r="177710">
          <cell r="J177710">
            <v>383.39798047382078</v>
          </cell>
        </row>
        <row r="177711">
          <cell r="J177711">
            <v>391.71547780074377</v>
          </cell>
        </row>
        <row r="177712">
          <cell r="J177712">
            <v>399.80053186977</v>
          </cell>
        </row>
        <row r="177713">
          <cell r="J177713">
            <v>399.80053186977</v>
          </cell>
        </row>
        <row r="177714">
          <cell r="J177714">
            <v>399.80053186977</v>
          </cell>
        </row>
        <row r="177715">
          <cell r="J177715">
            <v>399.80053186977</v>
          </cell>
        </row>
        <row r="177716">
          <cell r="J177716">
            <v>399.80053186977</v>
          </cell>
        </row>
        <row r="177717">
          <cell r="J177717">
            <v>399.80053186977</v>
          </cell>
        </row>
        <row r="177718">
          <cell r="J177718">
            <v>399.80053186977</v>
          </cell>
        </row>
        <row r="177719">
          <cell r="J177719">
            <v>399.80053186977</v>
          </cell>
        </row>
        <row r="177720">
          <cell r="J177720">
            <v>408.27947884889119</v>
          </cell>
        </row>
        <row r="177721">
          <cell r="J177721">
            <v>416.57483117045564</v>
          </cell>
        </row>
        <row r="177722">
          <cell r="J177722">
            <v>370.97655050816621</v>
          </cell>
        </row>
        <row r="177723">
          <cell r="J177723">
            <v>377.90204013116488</v>
          </cell>
        </row>
        <row r="177724">
          <cell r="J177724">
            <v>384.66715428071444</v>
          </cell>
        </row>
        <row r="177725">
          <cell r="J177725">
            <v>384.66715428071444</v>
          </cell>
        </row>
        <row r="177726">
          <cell r="J177726">
            <v>384.66715428071444</v>
          </cell>
        </row>
        <row r="177727">
          <cell r="J177727">
            <v>384.66715428071444</v>
          </cell>
        </row>
        <row r="177728">
          <cell r="J177728">
            <v>384.66715428071444</v>
          </cell>
        </row>
        <row r="177729">
          <cell r="J177729">
            <v>384.66715428071444</v>
          </cell>
        </row>
        <row r="177730">
          <cell r="J177730">
            <v>384.66715428071444</v>
          </cell>
        </row>
        <row r="177731">
          <cell r="J177731">
            <v>384.66715428071444</v>
          </cell>
        </row>
        <row r="177732">
          <cell r="J177732">
            <v>388.99652300309089</v>
          </cell>
        </row>
        <row r="177733">
          <cell r="J177733">
            <v>393.20600171554366</v>
          </cell>
        </row>
        <row r="177734">
          <cell r="J177734">
            <v>331.34569290523353</v>
          </cell>
        </row>
        <row r="177735">
          <cell r="J177735">
            <v>334.65643331023261</v>
          </cell>
        </row>
        <row r="177736">
          <cell r="J177736">
            <v>337.86718509373884</v>
          </cell>
        </row>
        <row r="177737">
          <cell r="J177737">
            <v>337.86718509373884</v>
          </cell>
        </row>
        <row r="177738">
          <cell r="J177738">
            <v>337.86718509373884</v>
          </cell>
        </row>
        <row r="177739">
          <cell r="J177739">
            <v>337.86718509373884</v>
          </cell>
        </row>
        <row r="177740">
          <cell r="J177740">
            <v>337.86718509373884</v>
          </cell>
        </row>
        <row r="177741">
          <cell r="J177741">
            <v>337.86718509373884</v>
          </cell>
        </row>
        <row r="177742">
          <cell r="J177742">
            <v>337.86718509373884</v>
          </cell>
        </row>
        <row r="177743">
          <cell r="J177743">
            <v>337.86718509373884</v>
          </cell>
        </row>
        <row r="177744">
          <cell r="J177744">
            <v>342.94927537770951</v>
          </cell>
        </row>
        <row r="177745">
          <cell r="J177745">
            <v>347.72009680980949</v>
          </cell>
        </row>
        <row r="177746">
          <cell r="J177746">
            <v>359.1722650256375</v>
          </cell>
        </row>
        <row r="177747">
          <cell r="J177747">
            <v>363.40963532203949</v>
          </cell>
        </row>
        <row r="177748">
          <cell r="J177748">
            <v>367.33567561691314</v>
          </cell>
        </row>
        <row r="177749">
          <cell r="J177749">
            <v>367.33567561691314</v>
          </cell>
        </row>
        <row r="177750">
          <cell r="J177750">
            <v>367.33567561691314</v>
          </cell>
        </row>
        <row r="177751">
          <cell r="J177751">
            <v>367.33567561691314</v>
          </cell>
        </row>
        <row r="177752">
          <cell r="J177752">
            <v>367.33567561691314</v>
          </cell>
        </row>
        <row r="177753">
          <cell r="J177753">
            <v>367.33567561691314</v>
          </cell>
        </row>
        <row r="177754">
          <cell r="J177754">
            <v>367.33567561691314</v>
          </cell>
        </row>
        <row r="177755">
          <cell r="J177755">
            <v>367.33567561691314</v>
          </cell>
        </row>
        <row r="177756">
          <cell r="J177756">
            <v>409.70639510946268</v>
          </cell>
        </row>
        <row r="177757">
          <cell r="J177757">
            <v>448.78613855306406</v>
          </cell>
        </row>
        <row r="177758">
          <cell r="J177758">
            <v>520.79411384646494</v>
          </cell>
        </row>
        <row r="177759">
          <cell r="J177759">
            <v>553.06440526231825</v>
          </cell>
        </row>
        <row r="177760">
          <cell r="J177760">
            <v>577.65272188825759</v>
          </cell>
        </row>
        <row r="177761">
          <cell r="J177761">
            <v>577.65272188825759</v>
          </cell>
        </row>
        <row r="177762">
          <cell r="J177762">
            <v>577.65272188825759</v>
          </cell>
        </row>
        <row r="177763">
          <cell r="J177763">
            <v>577.65272188825759</v>
          </cell>
        </row>
        <row r="177764">
          <cell r="J177764">
            <v>577.65272188825759</v>
          </cell>
        </row>
        <row r="177765">
          <cell r="J177765">
            <v>577.65272188825759</v>
          </cell>
        </row>
        <row r="177766">
          <cell r="J177766">
            <v>577.65272188825759</v>
          </cell>
        </row>
        <row r="177767">
          <cell r="J177767">
            <v>577.65272188825759</v>
          </cell>
        </row>
        <row r="177768">
          <cell r="J177768">
            <v>594.42125343783368</v>
          </cell>
        </row>
        <row r="177769">
          <cell r="J177769">
            <v>607.75893528088352</v>
          </cell>
        </row>
        <row r="177770">
          <cell r="J177770">
            <v>592.98227311100015</v>
          </cell>
        </row>
        <row r="177771">
          <cell r="J177771">
            <v>597.56276329951652</v>
          </cell>
        </row>
        <row r="177772">
          <cell r="J177772">
            <v>597.09702343533445</v>
          </cell>
        </row>
        <row r="177773">
          <cell r="J177773">
            <v>597.09702343533445</v>
          </cell>
        </row>
        <row r="177774">
          <cell r="J177774">
            <v>597.09702343533445</v>
          </cell>
        </row>
        <row r="177775">
          <cell r="J177775">
            <v>597.09702343533445</v>
          </cell>
        </row>
        <row r="177776">
          <cell r="J177776">
            <v>597.09702343533445</v>
          </cell>
        </row>
        <row r="177777">
          <cell r="J177777">
            <v>597.09702343533445</v>
          </cell>
        </row>
        <row r="177778">
          <cell r="J177778">
            <v>597.09702343533445</v>
          </cell>
        </row>
        <row r="177779">
          <cell r="J177779">
            <v>597.09702343533445</v>
          </cell>
        </row>
        <row r="177780">
          <cell r="J177780">
            <v>597.72295517088594</v>
          </cell>
        </row>
        <row r="177781">
          <cell r="J177781">
            <v>596.86051749083515</v>
          </cell>
        </row>
        <row r="177782">
          <cell r="J177782">
            <v>525.28952870823423</v>
          </cell>
        </row>
        <row r="177783">
          <cell r="J177783">
            <v>521.66693108235006</v>
          </cell>
        </row>
        <row r="177784">
          <cell r="J177784">
            <v>516.49392867362337</v>
          </cell>
        </row>
        <row r="177785">
          <cell r="J177785">
            <v>516.49392867362337</v>
          </cell>
        </row>
        <row r="177786">
          <cell r="J177786">
            <v>516.49392867362337</v>
          </cell>
        </row>
        <row r="177787">
          <cell r="J177787">
            <v>516.49392867362337</v>
          </cell>
        </row>
        <row r="177788">
          <cell r="J177788">
            <v>516.49392867362337</v>
          </cell>
        </row>
        <row r="177789">
          <cell r="J177789">
            <v>516.49392867362337</v>
          </cell>
        </row>
        <row r="177790">
          <cell r="J177790">
            <v>516.49392867362337</v>
          </cell>
        </row>
        <row r="177791">
          <cell r="J177791">
            <v>516.49392867362337</v>
          </cell>
        </row>
        <row r="177792">
          <cell r="J177792">
            <v>523.96317417791954</v>
          </cell>
        </row>
        <row r="177793">
          <cell r="J177793">
            <v>529.13573560705129</v>
          </cell>
        </row>
        <row r="177794">
          <cell r="J177794">
            <v>463.20985322367039</v>
          </cell>
        </row>
        <row r="177795">
          <cell r="J177795">
            <v>463.63437263089463</v>
          </cell>
        </row>
        <row r="177796">
          <cell r="J177796">
            <v>461.97820908596248</v>
          </cell>
        </row>
        <row r="177797">
          <cell r="J177797">
            <v>461.97820908596248</v>
          </cell>
        </row>
        <row r="177798">
          <cell r="J177798">
            <v>461.97820908596248</v>
          </cell>
        </row>
        <row r="177799">
          <cell r="J177799">
            <v>461.97820908596248</v>
          </cell>
        </row>
        <row r="177800">
          <cell r="J177800">
            <v>461.97820908596248</v>
          </cell>
        </row>
        <row r="177801">
          <cell r="J177801">
            <v>461.97820908596248</v>
          </cell>
        </row>
        <row r="177802">
          <cell r="J177802">
            <v>461.97820908596248</v>
          </cell>
        </row>
        <row r="177803">
          <cell r="J177803">
            <v>461.97820908596248</v>
          </cell>
        </row>
        <row r="177804">
          <cell r="J177804">
            <v>456.33421629767787</v>
          </cell>
        </row>
        <row r="177805">
          <cell r="J177805">
            <v>450.25989727404624</v>
          </cell>
        </row>
        <row r="177806">
          <cell r="J177806">
            <v>368.07602357066463</v>
          </cell>
        </row>
        <row r="177807">
          <cell r="J177807">
            <v>362.32128831316828</v>
          </cell>
        </row>
        <row r="177808">
          <cell r="J177808">
            <v>356.20714489208751</v>
          </cell>
        </row>
        <row r="177809">
          <cell r="J177809">
            <v>356.20714489208751</v>
          </cell>
        </row>
        <row r="177810">
          <cell r="J177810">
            <v>356.20714489208751</v>
          </cell>
        </row>
        <row r="177811">
          <cell r="J177811">
            <v>356.20714489208751</v>
          </cell>
        </row>
        <row r="177812">
          <cell r="J177812">
            <v>356.20714489208751</v>
          </cell>
        </row>
        <row r="177813">
          <cell r="J177813">
            <v>356.20714489208751</v>
          </cell>
        </row>
        <row r="177814">
          <cell r="J177814">
            <v>356.20714489208751</v>
          </cell>
        </row>
        <row r="177815">
          <cell r="J177815">
            <v>356.20714489208751</v>
          </cell>
        </row>
        <row r="177816">
          <cell r="J177816">
            <v>357.58233275917502</v>
          </cell>
        </row>
        <row r="177817">
          <cell r="J177817">
            <v>358.93342621462295</v>
          </cell>
        </row>
        <row r="177818">
          <cell r="J177818">
            <v>374.63205500370697</v>
          </cell>
        </row>
        <row r="177819">
          <cell r="J177819">
            <v>375.98700153440649</v>
          </cell>
        </row>
        <row r="177820">
          <cell r="J177820">
            <v>377.31695846247408</v>
          </cell>
        </row>
        <row r="177821">
          <cell r="J177821">
            <v>377.31695846247408</v>
          </cell>
        </row>
        <row r="177822">
          <cell r="J177822">
            <v>377.31695846247408</v>
          </cell>
        </row>
        <row r="177823">
          <cell r="J177823">
            <v>377.31695846247408</v>
          </cell>
        </row>
        <row r="177824">
          <cell r="J177824">
            <v>377.31695846247408</v>
          </cell>
        </row>
        <row r="177825">
          <cell r="J177825">
            <v>377.31695846247408</v>
          </cell>
        </row>
        <row r="177826">
          <cell r="J177826">
            <v>377.31695846247408</v>
          </cell>
        </row>
        <row r="177827">
          <cell r="J177827">
            <v>377.31695846247408</v>
          </cell>
        </row>
        <row r="177828">
          <cell r="J177828">
            <v>383.50152620409631</v>
          </cell>
        </row>
        <row r="177829">
          <cell r="J177829">
            <v>389.48170923640077</v>
          </cell>
        </row>
        <row r="177830">
          <cell r="J177830">
            <v>393.07501770702248</v>
          </cell>
        </row>
        <row r="177831">
          <cell r="J177831">
            <v>398.62410433215149</v>
          </cell>
        </row>
        <row r="177832">
          <cell r="J177832">
            <v>403.97835961576118</v>
          </cell>
        </row>
        <row r="177833">
          <cell r="J177833">
            <v>403.97835961576118</v>
          </cell>
        </row>
        <row r="177834">
          <cell r="J177834">
            <v>403.97835961576118</v>
          </cell>
        </row>
        <row r="177835">
          <cell r="J177835">
            <v>403.97835961576118</v>
          </cell>
        </row>
        <row r="177836">
          <cell r="J177836">
            <v>403.97835961576118</v>
          </cell>
        </row>
        <row r="177837">
          <cell r="J177837">
            <v>403.97835961576118</v>
          </cell>
        </row>
        <row r="177838">
          <cell r="J177838">
            <v>403.97835961576118</v>
          </cell>
        </row>
        <row r="177839">
          <cell r="J177839">
            <v>403.97835961576118</v>
          </cell>
        </row>
        <row r="177840">
          <cell r="J177840">
            <v>413.68477638416346</v>
          </cell>
        </row>
        <row r="177841">
          <cell r="J177841">
            <v>422.59830793779543</v>
          </cell>
        </row>
        <row r="177842">
          <cell r="J177842">
            <v>482.55365098485373</v>
          </cell>
        </row>
        <row r="177843">
          <cell r="J177843">
            <v>490.84108931856764</v>
          </cell>
        </row>
        <row r="177844">
          <cell r="J177844">
            <v>498.31745227210087</v>
          </cell>
        </row>
        <row r="177845">
          <cell r="J177845">
            <v>498.31745227210087</v>
          </cell>
        </row>
        <row r="177846">
          <cell r="J177846">
            <v>498.31745227210087</v>
          </cell>
        </row>
        <row r="177847">
          <cell r="J177847">
            <v>498.31745227210087</v>
          </cell>
        </row>
        <row r="177848">
          <cell r="J177848">
            <v>498.31745227210087</v>
          </cell>
        </row>
        <row r="177849">
          <cell r="J177849">
            <v>498.31745227210087</v>
          </cell>
        </row>
        <row r="177850">
          <cell r="J177850">
            <v>498.31745227210087</v>
          </cell>
        </row>
        <row r="177851">
          <cell r="J177851">
            <v>498.31745227210087</v>
          </cell>
        </row>
        <row r="177852">
          <cell r="J177852">
            <v>496.64112449060798</v>
          </cell>
        </row>
        <row r="177853">
          <cell r="J177853">
            <v>494.62568143845124</v>
          </cell>
        </row>
        <row r="177854">
          <cell r="J177854">
            <v>579.95475492018375</v>
          </cell>
        </row>
        <row r="177855">
          <cell r="J177855">
            <v>576.78558454953372</v>
          </cell>
        </row>
        <row r="177856">
          <cell r="J177856">
            <v>573.22116664778162</v>
          </cell>
        </row>
        <row r="177857">
          <cell r="J177857">
            <v>573.22116664778162</v>
          </cell>
        </row>
        <row r="177858">
          <cell r="J177858">
            <v>573.22116664778162</v>
          </cell>
        </row>
        <row r="177859">
          <cell r="J177859">
            <v>573.22116664778162</v>
          </cell>
        </row>
        <row r="177860">
          <cell r="J177860">
            <v>573.22116664778162</v>
          </cell>
        </row>
        <row r="177861">
          <cell r="J177861">
            <v>573.22116664778162</v>
          </cell>
        </row>
        <row r="177862">
          <cell r="J177862">
            <v>573.22116664778162</v>
          </cell>
        </row>
        <row r="177863">
          <cell r="J177863">
            <v>573.22116664778162</v>
          </cell>
        </row>
        <row r="177864">
          <cell r="J177864">
            <v>580.61724506597272</v>
          </cell>
        </row>
        <row r="177865">
          <cell r="J177865">
            <v>587.35709529042697</v>
          </cell>
        </row>
        <row r="177866">
          <cell r="J177866">
            <v>609.89834991792964</v>
          </cell>
        </row>
        <row r="177867">
          <cell r="J177867">
            <v>615.51254383453488</v>
          </cell>
        </row>
        <row r="177868">
          <cell r="J177868">
            <v>620.48827556227775</v>
          </cell>
        </row>
        <row r="177869">
          <cell r="J177869">
            <v>620.48827556227775</v>
          </cell>
        </row>
        <row r="177870">
          <cell r="J177870">
            <v>620.48827556227775</v>
          </cell>
        </row>
        <row r="177871">
          <cell r="J177871">
            <v>620.48827556227775</v>
          </cell>
        </row>
        <row r="177872">
          <cell r="J177872">
            <v>620.48827556227775</v>
          </cell>
        </row>
        <row r="177873">
          <cell r="J177873">
            <v>620.48827556227775</v>
          </cell>
        </row>
        <row r="177874">
          <cell r="J177874">
            <v>620.48827556227775</v>
          </cell>
        </row>
        <row r="177875">
          <cell r="J177875">
            <v>620.48827556227775</v>
          </cell>
        </row>
        <row r="177876">
          <cell r="J177876">
            <v>619.91364238701908</v>
          </cell>
        </row>
        <row r="177877">
          <cell r="J177877">
            <v>612.18947919845573</v>
          </cell>
        </row>
        <row r="177878">
          <cell r="J177878">
            <v>692.14361925622495</v>
          </cell>
        </row>
        <row r="177879">
          <cell r="J177879">
            <v>670.24729952479822</v>
          </cell>
        </row>
        <row r="177880">
          <cell r="J177880">
            <v>643.39185272103339</v>
          </cell>
        </row>
        <row r="177881">
          <cell r="J177881">
            <v>643.39185272103339</v>
          </cell>
        </row>
        <row r="177882">
          <cell r="J177882">
            <v>643.39185272103339</v>
          </cell>
        </row>
        <row r="177883">
          <cell r="J177883">
            <v>643.39185272103339</v>
          </cell>
        </row>
        <row r="177884">
          <cell r="J177884">
            <v>643.39185272103339</v>
          </cell>
        </row>
        <row r="177885">
          <cell r="J177885">
            <v>643.39185272103339</v>
          </cell>
        </row>
        <row r="177886">
          <cell r="J177886">
            <v>643.39185272103339</v>
          </cell>
        </row>
        <row r="177887">
          <cell r="J177887">
            <v>643.39185272103339</v>
          </cell>
        </row>
        <row r="177888">
          <cell r="J177888">
            <v>606.59407066617803</v>
          </cell>
        </row>
        <row r="177889">
          <cell r="J177889">
            <v>564.60114193465154</v>
          </cell>
        </row>
        <row r="177890">
          <cell r="J177890">
            <v>535.64763253779313</v>
          </cell>
        </row>
        <row r="177891">
          <cell r="J177891">
            <v>484.87174938923152</v>
          </cell>
        </row>
        <row r="177892">
          <cell r="J177892">
            <v>431.15177512742463</v>
          </cell>
        </row>
        <row r="177893">
          <cell r="J177893">
            <v>431.15177512742463</v>
          </cell>
        </row>
        <row r="177894">
          <cell r="J177894">
            <v>431.15177512742463</v>
          </cell>
        </row>
        <row r="177895">
          <cell r="J177895">
            <v>431.15177512742463</v>
          </cell>
        </row>
        <row r="177896">
          <cell r="J177896">
            <v>431.15177512742463</v>
          </cell>
        </row>
        <row r="177897">
          <cell r="J177897">
            <v>431.15177512742463</v>
          </cell>
        </row>
        <row r="177898">
          <cell r="J177898">
            <v>431.15177512742463</v>
          </cell>
        </row>
        <row r="177899">
          <cell r="J177899">
            <v>431.15177512742463</v>
          </cell>
        </row>
        <row r="177900">
          <cell r="J177900">
            <v>416.38314644653036</v>
          </cell>
        </row>
        <row r="177901">
          <cell r="J177901">
            <v>401.22817242156702</v>
          </cell>
        </row>
        <row r="177902">
          <cell r="J177902">
            <v>401.04307706612639</v>
          </cell>
        </row>
        <row r="177903">
          <cell r="J177903">
            <v>384.47593336351161</v>
          </cell>
        </row>
        <row r="177904">
          <cell r="J177904">
            <v>367.50127142427539</v>
          </cell>
        </row>
        <row r="177905">
          <cell r="J177905">
            <v>367.50127141583988</v>
          </cell>
        </row>
        <row r="177906">
          <cell r="J177906">
            <v>367.50127141083743</v>
          </cell>
        </row>
        <row r="177907">
          <cell r="J177907">
            <v>367.50127141583988</v>
          </cell>
        </row>
        <row r="177908">
          <cell r="J177908">
            <v>367.50127141583988</v>
          </cell>
        </row>
        <row r="177909">
          <cell r="J177909">
            <v>367.50127141583988</v>
          </cell>
        </row>
        <row r="177910">
          <cell r="J177910">
            <v>367.50127141583988</v>
          </cell>
        </row>
        <row r="177911">
          <cell r="J177911">
            <v>367.50127141583988</v>
          </cell>
        </row>
        <row r="177912">
          <cell r="J177912">
            <v>361.33682001710105</v>
          </cell>
        </row>
        <row r="177913">
          <cell r="J177913">
            <v>355.08221671881165</v>
          </cell>
        </row>
        <row r="177914">
          <cell r="J177914">
            <v>371.00431650049745</v>
          </cell>
        </row>
        <row r="177915">
          <cell r="J177915">
            <v>364.18735894196971</v>
          </cell>
        </row>
        <row r="177916">
          <cell r="J177916">
            <v>357.27447886306601</v>
          </cell>
        </row>
        <row r="177917">
          <cell r="J177917">
            <v>357.27447886306601</v>
          </cell>
        </row>
        <row r="177918">
          <cell r="J177918">
            <v>357.27447886306601</v>
          </cell>
        </row>
        <row r="177919">
          <cell r="J177919">
            <v>357.27447886306601</v>
          </cell>
        </row>
        <row r="177920">
          <cell r="J177920">
            <v>357.27447886306601</v>
          </cell>
        </row>
        <row r="177921">
          <cell r="J177921">
            <v>357.27447886306601</v>
          </cell>
        </row>
        <row r="177922">
          <cell r="J177922">
            <v>357.27447886306601</v>
          </cell>
        </row>
        <row r="177923">
          <cell r="J177923">
            <v>357.27447886306601</v>
          </cell>
        </row>
        <row r="177924">
          <cell r="J177924">
            <v>349.89288167703984</v>
          </cell>
        </row>
        <row r="177925">
          <cell r="J177925">
            <v>342.47413512936976</v>
          </cell>
        </row>
        <row r="177926">
          <cell r="J177926">
            <v>314.16337111480976</v>
          </cell>
        </row>
        <row r="177927">
          <cell r="J177927">
            <v>307.13676752534616</v>
          </cell>
        </row>
        <row r="177928">
          <cell r="J177928">
            <v>300.07532712008572</v>
          </cell>
        </row>
        <row r="177929">
          <cell r="J177929">
            <v>300.07532712008572</v>
          </cell>
        </row>
        <row r="177930">
          <cell r="J177930">
            <v>300.07532712008572</v>
          </cell>
        </row>
        <row r="177931">
          <cell r="J177931">
            <v>300.07532712008572</v>
          </cell>
        </row>
        <row r="177932">
          <cell r="J177932">
            <v>300.07532712008572</v>
          </cell>
        </row>
        <row r="177933">
          <cell r="J177933">
            <v>300.07532712008572</v>
          </cell>
        </row>
        <row r="177934">
          <cell r="J177934">
            <v>300.07532712008572</v>
          </cell>
        </row>
        <row r="177935">
          <cell r="J177935">
            <v>300.07532712008572</v>
          </cell>
        </row>
        <row r="177936">
          <cell r="J177936">
            <v>297.37681452346828</v>
          </cell>
        </row>
        <row r="177937">
          <cell r="J177937">
            <v>294.66918124209269</v>
          </cell>
        </row>
        <row r="177938">
          <cell r="J177938">
            <v>278.96130383584847</v>
          </cell>
        </row>
        <row r="177939">
          <cell r="J177939">
            <v>276.35672351500153</v>
          </cell>
        </row>
        <row r="177940">
          <cell r="J177940">
            <v>273.74342835613993</v>
          </cell>
        </row>
        <row r="177941">
          <cell r="J177941">
            <v>273.74342835613993</v>
          </cell>
        </row>
        <row r="177942">
          <cell r="J177942">
            <v>273.74342835613993</v>
          </cell>
        </row>
        <row r="177943">
          <cell r="J177943">
            <v>273.74342835613993</v>
          </cell>
        </row>
        <row r="177944">
          <cell r="J177944">
            <v>273.74342835613993</v>
          </cell>
        </row>
        <row r="177945">
          <cell r="J177945">
            <v>273.74342835613993</v>
          </cell>
        </row>
        <row r="177946">
          <cell r="J177946">
            <v>273.74342835613993</v>
          </cell>
        </row>
        <row r="177947">
          <cell r="J177947">
            <v>273.74342835613993</v>
          </cell>
        </row>
        <row r="177948">
          <cell r="J177948">
            <v>267.03285828630209</v>
          </cell>
        </row>
        <row r="177949">
          <cell r="J177949">
            <v>259.99772036911162</v>
          </cell>
        </row>
        <row r="177950">
          <cell r="J177950">
            <v>287.13939775222116</v>
          </cell>
        </row>
        <row r="177951">
          <cell r="J177951">
            <v>278.40572518700122</v>
          </cell>
        </row>
        <row r="177952">
          <cell r="J177952">
            <v>269.30316032991789</v>
          </cell>
        </row>
        <row r="177953">
          <cell r="J177953">
            <v>269.30316032991789</v>
          </cell>
        </row>
        <row r="177954">
          <cell r="J177954">
            <v>269.30316032991789</v>
          </cell>
        </row>
        <row r="177955">
          <cell r="J177955">
            <v>269.30316032991789</v>
          </cell>
        </row>
        <row r="177956">
          <cell r="J177956">
            <v>269.30316032991789</v>
          </cell>
        </row>
        <row r="177957">
          <cell r="J177957">
            <v>269.30316032991789</v>
          </cell>
        </row>
        <row r="177958">
          <cell r="J177958">
            <v>269.30316032991789</v>
          </cell>
        </row>
        <row r="177959">
          <cell r="J177959">
            <v>269.30316032991789</v>
          </cell>
        </row>
        <row r="177960">
          <cell r="J177960">
            <v>262.41805009080861</v>
          </cell>
        </row>
        <row r="177961">
          <cell r="J177961">
            <v>255.46627790082198</v>
          </cell>
        </row>
        <row r="177962">
          <cell r="J177962">
            <v>249.46679824884552</v>
          </cell>
        </row>
        <row r="177963">
          <cell r="J177963">
            <v>242.35264418518523</v>
          </cell>
        </row>
        <row r="177964">
          <cell r="J177964">
            <v>235.17155477123657</v>
          </cell>
        </row>
        <row r="177965">
          <cell r="J177965">
            <v>235.17155477123657</v>
          </cell>
        </row>
        <row r="177966">
          <cell r="J177966">
            <v>235.17155477123657</v>
          </cell>
        </row>
        <row r="177967">
          <cell r="J177967">
            <v>235.17155477123657</v>
          </cell>
        </row>
        <row r="177968">
          <cell r="J177968">
            <v>235.17155477123657</v>
          </cell>
        </row>
        <row r="177969">
          <cell r="J177969">
            <v>235.17155477123657</v>
          </cell>
        </row>
        <row r="177970">
          <cell r="J177970">
            <v>235.17155477123657</v>
          </cell>
        </row>
        <row r="177971">
          <cell r="J177971">
            <v>235.17155477123657</v>
          </cell>
        </row>
        <row r="177972">
          <cell r="J177972">
            <v>234.83226591447135</v>
          </cell>
        </row>
        <row r="177973">
          <cell r="J177973">
            <v>234.49283600212945</v>
          </cell>
        </row>
        <row r="177974">
          <cell r="J177974">
            <v>240.26588275711234</v>
          </cell>
        </row>
        <row r="177975">
          <cell r="J177975">
            <v>239.91730248343248</v>
          </cell>
        </row>
        <row r="177976">
          <cell r="J177976">
            <v>239.56857747189159</v>
          </cell>
        </row>
        <row r="177977">
          <cell r="J177977">
            <v>239.56857747189159</v>
          </cell>
        </row>
        <row r="177978">
          <cell r="J177978">
            <v>239.56857747189159</v>
          </cell>
        </row>
        <row r="177979">
          <cell r="J177979">
            <v>239.56857747189159</v>
          </cell>
        </row>
        <row r="177980">
          <cell r="J177980">
            <v>239.56857747189159</v>
          </cell>
        </row>
        <row r="177981">
          <cell r="J177981">
            <v>239.56857747189159</v>
          </cell>
        </row>
        <row r="177982">
          <cell r="J177982">
            <v>239.56857747189159</v>
          </cell>
        </row>
        <row r="177983">
          <cell r="J177983">
            <v>239.56857747189159</v>
          </cell>
        </row>
        <row r="177984">
          <cell r="J177984">
            <v>237.24521387098233</v>
          </cell>
        </row>
        <row r="177985">
          <cell r="J177985">
            <v>234.91350145583075</v>
          </cell>
        </row>
        <row r="177986">
          <cell r="J177986">
            <v>234.40759519704326</v>
          </cell>
        </row>
        <row r="177987">
          <cell r="J177987">
            <v>232.04066477571695</v>
          </cell>
        </row>
        <row r="177988">
          <cell r="J177988">
            <v>229.66531969849925</v>
          </cell>
        </row>
        <row r="177989">
          <cell r="J177989">
            <v>229.66531969849925</v>
          </cell>
        </row>
        <row r="177990">
          <cell r="J177990">
            <v>229.66531969849925</v>
          </cell>
        </row>
        <row r="177991">
          <cell r="J177991">
            <v>229.66531969849925</v>
          </cell>
        </row>
        <row r="177992">
          <cell r="J177992">
            <v>229.66531969849925</v>
          </cell>
        </row>
        <row r="177993">
          <cell r="J177993">
            <v>229.66531969849925</v>
          </cell>
        </row>
        <row r="177994">
          <cell r="J177994">
            <v>229.66531969849925</v>
          </cell>
        </row>
        <row r="177995">
          <cell r="J177995">
            <v>229.66531969849925</v>
          </cell>
        </row>
        <row r="177996">
          <cell r="J177996">
            <v>244.88126827097412</v>
          </cell>
        </row>
        <row r="177997">
          <cell r="J177997">
            <v>259.68929680701166</v>
          </cell>
        </row>
        <row r="177998">
          <cell r="J177998">
            <v>285.09856833103555</v>
          </cell>
        </row>
        <row r="177999">
          <cell r="J177999">
            <v>299.65277152689913</v>
          </cell>
        </row>
        <row r="178000">
          <cell r="J178000">
            <v>313.78267003921701</v>
          </cell>
        </row>
        <row r="178001">
          <cell r="J178001">
            <v>313.78267003921701</v>
          </cell>
        </row>
        <row r="178002">
          <cell r="J178002">
            <v>313.78267003921701</v>
          </cell>
        </row>
        <row r="178003">
          <cell r="J178003">
            <v>313.78267003921701</v>
          </cell>
        </row>
        <row r="178004">
          <cell r="J178004">
            <v>313.78267003921701</v>
          </cell>
        </row>
        <row r="178005">
          <cell r="J178005">
            <v>313.78267003921701</v>
          </cell>
        </row>
        <row r="178006">
          <cell r="J178006">
            <v>313.78267003921701</v>
          </cell>
        </row>
        <row r="178007">
          <cell r="J178007">
            <v>313.78267003921701</v>
          </cell>
        </row>
        <row r="178008">
          <cell r="J178008">
            <v>306.69424423011333</v>
          </cell>
        </row>
        <row r="178009">
          <cell r="J178009">
            <v>299.41860641714635</v>
          </cell>
        </row>
        <row r="178010">
          <cell r="J178010">
            <v>255.03216332269005</v>
          </cell>
        </row>
        <row r="178011">
          <cell r="J178011">
            <v>248.34960347731536</v>
          </cell>
        </row>
        <row r="178012">
          <cell r="J178012">
            <v>241.50350829733631</v>
          </cell>
        </row>
        <row r="178013">
          <cell r="J178013">
            <v>241.50350829733631</v>
          </cell>
        </row>
        <row r="178014">
          <cell r="J178014">
            <v>241.50350829733631</v>
          </cell>
        </row>
        <row r="178015">
          <cell r="J178015">
            <v>241.50350829733631</v>
          </cell>
        </row>
        <row r="178016">
          <cell r="J178016">
            <v>241.50350829733631</v>
          </cell>
        </row>
        <row r="178017">
          <cell r="J178017">
            <v>241.50350829733631</v>
          </cell>
        </row>
        <row r="178018">
          <cell r="J178018">
            <v>241.50350829733631</v>
          </cell>
        </row>
        <row r="178019">
          <cell r="J178019">
            <v>241.50350829733631</v>
          </cell>
        </row>
        <row r="178020">
          <cell r="J178020">
            <v>244.00350181664081</v>
          </cell>
        </row>
        <row r="178021">
          <cell r="J178021">
            <v>246.37983862294101</v>
          </cell>
        </row>
        <row r="178022">
          <cell r="J178022">
            <v>207.36025312063856</v>
          </cell>
        </row>
        <row r="178023">
          <cell r="J178023">
            <v>209.13586489224562</v>
          </cell>
        </row>
        <row r="178024">
          <cell r="J178024">
            <v>210.80834660089471</v>
          </cell>
        </row>
        <row r="178025">
          <cell r="J178025">
            <v>210.80834660089471</v>
          </cell>
        </row>
        <row r="178026">
          <cell r="J178026">
            <v>210.80834660089471</v>
          </cell>
        </row>
        <row r="178027">
          <cell r="J178027">
            <v>210.80834660089471</v>
          </cell>
        </row>
        <row r="178028">
          <cell r="J178028">
            <v>210.80834660089471</v>
          </cell>
        </row>
        <row r="178029">
          <cell r="J178029">
            <v>210.80834660089471</v>
          </cell>
        </row>
        <row r="178030">
          <cell r="J178030">
            <v>210.80834660089471</v>
          </cell>
        </row>
        <row r="178031">
          <cell r="J178031">
            <v>210.80834660089471</v>
          </cell>
        </row>
        <row r="178032">
          <cell r="J178032">
            <v>213.31711618730418</v>
          </cell>
        </row>
        <row r="178033">
          <cell r="J178033">
            <v>215.81550964057968</v>
          </cell>
        </row>
        <row r="178034">
          <cell r="J178034">
            <v>242.15035375101593</v>
          </cell>
        </row>
        <row r="178035">
          <cell r="J178035">
            <v>251.06602270195492</v>
          </cell>
        </row>
        <row r="178036">
          <cell r="J178036">
            <v>259.91552607979321</v>
          </cell>
        </row>
        <row r="178037">
          <cell r="J178037">
            <v>259.91552607979321</v>
          </cell>
        </row>
        <row r="178038">
          <cell r="J178038">
            <v>259.91552607979321</v>
          </cell>
        </row>
        <row r="178039">
          <cell r="J178039">
            <v>259.91552607979321</v>
          </cell>
        </row>
        <row r="178040">
          <cell r="J178040">
            <v>259.91552607979321</v>
          </cell>
        </row>
        <row r="178041">
          <cell r="J178041">
            <v>259.91552607979321</v>
          </cell>
        </row>
        <row r="178042">
          <cell r="J178042">
            <v>259.91552607979321</v>
          </cell>
        </row>
        <row r="178043">
          <cell r="J178043">
            <v>259.91552607979321</v>
          </cell>
        </row>
        <row r="178044">
          <cell r="J178044">
            <v>311.60735652178744</v>
          </cell>
        </row>
        <row r="178045">
          <cell r="J178045">
            <v>360.04289263071234</v>
          </cell>
        </row>
        <row r="178046">
          <cell r="J178046">
            <v>435.43201138706991</v>
          </cell>
        </row>
        <row r="178047">
          <cell r="J178047">
            <v>477.90327585499608</v>
          </cell>
        </row>
        <row r="178048">
          <cell r="J178048">
            <v>512.72557376513487</v>
          </cell>
        </row>
        <row r="178049">
          <cell r="J178049">
            <v>512.72557376513487</v>
          </cell>
        </row>
        <row r="178050">
          <cell r="J178050">
            <v>512.72557376513487</v>
          </cell>
        </row>
        <row r="178051">
          <cell r="J178051">
            <v>512.72557376513487</v>
          </cell>
        </row>
        <row r="178052">
          <cell r="J178052">
            <v>512.72557376513487</v>
          </cell>
        </row>
        <row r="178053">
          <cell r="J178053">
            <v>512.72557376513487</v>
          </cell>
        </row>
        <row r="178054">
          <cell r="J178054">
            <v>512.72557376513487</v>
          </cell>
        </row>
        <row r="178055">
          <cell r="J178055">
            <v>512.72557376513487</v>
          </cell>
        </row>
        <row r="178056">
          <cell r="J178056">
            <v>532.16253348370697</v>
          </cell>
        </row>
        <row r="178057">
          <cell r="J178057">
            <v>548.68931231390638</v>
          </cell>
        </row>
        <row r="178058">
          <cell r="J178058">
            <v>539.92006593146561</v>
          </cell>
        </row>
        <row r="178059">
          <cell r="J178059">
            <v>548.98011770227902</v>
          </cell>
        </row>
        <row r="178060">
          <cell r="J178060">
            <v>553.94118406851135</v>
          </cell>
        </row>
        <row r="178061">
          <cell r="J178061">
            <v>553.94118406851135</v>
          </cell>
        </row>
        <row r="178062">
          <cell r="J178062">
            <v>553.94118406851135</v>
          </cell>
        </row>
        <row r="178063">
          <cell r="J178063">
            <v>553.94118406851135</v>
          </cell>
        </row>
        <row r="178064">
          <cell r="J178064">
            <v>553.94118406851135</v>
          </cell>
        </row>
        <row r="178065">
          <cell r="J178065">
            <v>553.94118406851135</v>
          </cell>
        </row>
        <row r="178066">
          <cell r="J178066">
            <v>553.94118406851135</v>
          </cell>
        </row>
        <row r="178067">
          <cell r="J178067">
            <v>553.94118406851135</v>
          </cell>
        </row>
        <row r="178068">
          <cell r="J178068">
            <v>560.52056568834018</v>
          </cell>
        </row>
        <row r="178069">
          <cell r="J178069">
            <v>566.77796017016158</v>
          </cell>
        </row>
        <row r="178070">
          <cell r="J178070">
            <v>506.10072382811478</v>
          </cell>
        </row>
        <row r="178071">
          <cell r="J178071">
            <v>511.05144657351889</v>
          </cell>
        </row>
        <row r="178072">
          <cell r="J178072">
            <v>515.7077155852395</v>
          </cell>
        </row>
        <row r="178073">
          <cell r="J178073">
            <v>515.7077155852395</v>
          </cell>
        </row>
        <row r="178074">
          <cell r="J178074">
            <v>515.7077155852395</v>
          </cell>
        </row>
        <row r="178075">
          <cell r="J178075">
            <v>515.7077155852395</v>
          </cell>
        </row>
        <row r="178076">
          <cell r="J178076">
            <v>515.7077155852395</v>
          </cell>
        </row>
        <row r="178077">
          <cell r="J178077">
            <v>515.7077155852395</v>
          </cell>
        </row>
        <row r="178078">
          <cell r="J178078">
            <v>515.7077155852395</v>
          </cell>
        </row>
        <row r="178079">
          <cell r="J178079">
            <v>515.7077155852395</v>
          </cell>
        </row>
        <row r="178080">
          <cell r="J178080">
            <v>518.81581328708842</v>
          </cell>
        </row>
        <row r="178081">
          <cell r="J178081">
            <v>520.77142570524802</v>
          </cell>
        </row>
        <row r="178082">
          <cell r="J178082">
            <v>454.10650644454995</v>
          </cell>
        </row>
        <row r="178083">
          <cell r="J178083">
            <v>453.67526994381745</v>
          </cell>
        </row>
        <row r="178084">
          <cell r="J178084">
            <v>452.11107923005943</v>
          </cell>
        </row>
        <row r="178085">
          <cell r="J178085">
            <v>452.11107922728593</v>
          </cell>
        </row>
        <row r="178086">
          <cell r="J178086">
            <v>452.11107922728593</v>
          </cell>
        </row>
        <row r="178087">
          <cell r="J178087">
            <v>452.11107922728593</v>
          </cell>
        </row>
        <row r="178088">
          <cell r="J178088">
            <v>452.11107922728593</v>
          </cell>
        </row>
        <row r="178089">
          <cell r="J178089">
            <v>452.11107922728593</v>
          </cell>
        </row>
        <row r="178090">
          <cell r="J178090">
            <v>452.11107922728593</v>
          </cell>
        </row>
        <row r="178091">
          <cell r="J178091">
            <v>452.11107922728593</v>
          </cell>
        </row>
        <row r="178092">
          <cell r="J178092">
            <v>461.90689561956538</v>
          </cell>
        </row>
        <row r="178093">
          <cell r="J178093">
            <v>470.62846140939683</v>
          </cell>
        </row>
        <row r="178094">
          <cell r="J178094">
            <v>396.71005558564383</v>
          </cell>
        </row>
        <row r="178095">
          <cell r="J178095">
            <v>402.16169257833076</v>
          </cell>
        </row>
        <row r="178096">
          <cell r="J178096">
            <v>406.72182999182417</v>
          </cell>
        </row>
        <row r="178097">
          <cell r="J178097">
            <v>406.72182999182417</v>
          </cell>
        </row>
        <row r="178098">
          <cell r="J178098">
            <v>406.72182999182417</v>
          </cell>
        </row>
        <row r="178099">
          <cell r="J178099">
            <v>406.72182999182417</v>
          </cell>
        </row>
        <row r="178100">
          <cell r="J178100">
            <v>406.72182999182417</v>
          </cell>
        </row>
        <row r="178101">
          <cell r="J178101">
            <v>406.72182999182417</v>
          </cell>
        </row>
        <row r="178102">
          <cell r="J178102">
            <v>406.72182999182417</v>
          </cell>
        </row>
        <row r="178103">
          <cell r="J178103">
            <v>406.72182999182417</v>
          </cell>
        </row>
        <row r="178104">
          <cell r="J178104">
            <v>406.33663522420358</v>
          </cell>
        </row>
        <row r="178105">
          <cell r="J178105">
            <v>405.87516352542622</v>
          </cell>
        </row>
        <row r="178106">
          <cell r="J178106">
            <v>421.5069734017365</v>
          </cell>
        </row>
        <row r="178107">
          <cell r="J178107">
            <v>420.8676331433735</v>
          </cell>
        </row>
        <row r="178108">
          <cell r="J178108">
            <v>420.14815066065137</v>
          </cell>
        </row>
        <row r="178109">
          <cell r="J178109">
            <v>420.14815066065137</v>
          </cell>
        </row>
        <row r="178110">
          <cell r="J178110">
            <v>420.14815066065137</v>
          </cell>
        </row>
        <row r="178111">
          <cell r="J178111">
            <v>420.14815066065137</v>
          </cell>
        </row>
        <row r="178112">
          <cell r="J178112">
            <v>420.14815066065137</v>
          </cell>
        </row>
        <row r="178113">
          <cell r="J178113">
            <v>420.14815066065137</v>
          </cell>
        </row>
        <row r="178114">
          <cell r="J178114">
            <v>420.14815066065137</v>
          </cell>
        </row>
        <row r="178115">
          <cell r="J178115">
            <v>420.14815066065137</v>
          </cell>
        </row>
        <row r="178116">
          <cell r="J178116">
            <v>425.09586168435709</v>
          </cell>
        </row>
        <row r="178117">
          <cell r="J178117">
            <v>429.70402785024788</v>
          </cell>
        </row>
        <row r="178118">
          <cell r="J178118">
            <v>431.57483464098669</v>
          </cell>
        </row>
        <row r="178119">
          <cell r="J178119">
            <v>435.48685570755435</v>
          </cell>
        </row>
        <row r="178120">
          <cell r="J178120">
            <v>439.06585052784061</v>
          </cell>
        </row>
        <row r="178121">
          <cell r="J178121">
            <v>439.06585052784061</v>
          </cell>
        </row>
        <row r="178122">
          <cell r="J178122">
            <v>439.06585052784061</v>
          </cell>
        </row>
        <row r="178123">
          <cell r="J178123">
            <v>439.06585052784061</v>
          </cell>
        </row>
        <row r="178124">
          <cell r="J178124">
            <v>439.06585052784061</v>
          </cell>
        </row>
        <row r="178125">
          <cell r="J178125">
            <v>439.06585052784061</v>
          </cell>
        </row>
        <row r="178126">
          <cell r="J178126">
            <v>439.06585052784061</v>
          </cell>
        </row>
        <row r="178127">
          <cell r="J178127">
            <v>439.06585052784061</v>
          </cell>
        </row>
        <row r="178128">
          <cell r="J178128">
            <v>438.01643337498041</v>
          </cell>
        </row>
        <row r="178129">
          <cell r="J178129">
            <v>436.8783953993954</v>
          </cell>
        </row>
        <row r="178130">
          <cell r="J178130">
            <v>488.05348679342961</v>
          </cell>
        </row>
        <row r="178131">
          <cell r="J178131">
            <v>486.57997372133411</v>
          </cell>
        </row>
        <row r="178132">
          <cell r="J178132">
            <v>485.00715328412565</v>
          </cell>
        </row>
        <row r="178133">
          <cell r="J178133">
            <v>485.00715328412565</v>
          </cell>
        </row>
        <row r="178134">
          <cell r="J178134">
            <v>485.00715328412565</v>
          </cell>
        </row>
        <row r="178135">
          <cell r="J178135">
            <v>485.00715328412565</v>
          </cell>
        </row>
        <row r="178136">
          <cell r="J178136">
            <v>485.00715328412565</v>
          </cell>
        </row>
        <row r="178137">
          <cell r="J178137">
            <v>485.00715328412565</v>
          </cell>
        </row>
        <row r="178138">
          <cell r="J178138">
            <v>485.00715328412565</v>
          </cell>
        </row>
        <row r="178139">
          <cell r="J178139">
            <v>485.00715328412565</v>
          </cell>
        </row>
        <row r="178140">
          <cell r="J178140">
            <v>494.78560901781952</v>
          </cell>
        </row>
        <row r="178141">
          <cell r="J178141">
            <v>503.01050851603526</v>
          </cell>
        </row>
        <row r="178142">
          <cell r="J178142">
            <v>600.54625345906413</v>
          </cell>
        </row>
        <row r="178143">
          <cell r="J178143">
            <v>606.8161687684543</v>
          </cell>
        </row>
        <row r="178144">
          <cell r="J178144">
            <v>611.49121292843108</v>
          </cell>
        </row>
        <row r="178145">
          <cell r="J178145">
            <v>611.49121292843108</v>
          </cell>
        </row>
        <row r="178146">
          <cell r="J178146">
            <v>611.49121292843108</v>
          </cell>
        </row>
        <row r="178147">
          <cell r="J178147">
            <v>611.49121292843108</v>
          </cell>
        </row>
        <row r="178148">
          <cell r="J178148">
            <v>611.49121292843108</v>
          </cell>
        </row>
        <row r="178149">
          <cell r="J178149">
            <v>611.49121292843108</v>
          </cell>
        </row>
        <row r="178150">
          <cell r="J178150">
            <v>611.49121292843108</v>
          </cell>
        </row>
        <row r="178151">
          <cell r="J178151">
            <v>611.49121292843108</v>
          </cell>
        </row>
        <row r="178152">
          <cell r="J178152">
            <v>611.00597295784166</v>
          </cell>
        </row>
        <row r="178153">
          <cell r="J178153">
            <v>610.4754573769344</v>
          </cell>
        </row>
        <row r="178154">
          <cell r="J178154">
            <v>626.8015257025047</v>
          </cell>
        </row>
        <row r="178155">
          <cell r="J178155">
            <v>626.16421435630514</v>
          </cell>
        </row>
        <row r="178156">
          <cell r="J178156">
            <v>625.4813353553734</v>
          </cell>
        </row>
        <row r="178157">
          <cell r="J178157">
            <v>625.4813353553734</v>
          </cell>
        </row>
        <row r="178158">
          <cell r="J178158">
            <v>625.4813353553734</v>
          </cell>
        </row>
        <row r="178159">
          <cell r="J178159">
            <v>625.4813353553734</v>
          </cell>
        </row>
        <row r="178160">
          <cell r="J178160">
            <v>625.4813353553734</v>
          </cell>
        </row>
        <row r="178161">
          <cell r="J178161">
            <v>625.4813353553734</v>
          </cell>
        </row>
        <row r="178162">
          <cell r="J178162">
            <v>625.4813353553734</v>
          </cell>
        </row>
        <row r="178163">
          <cell r="J178163">
            <v>625.4813353553734</v>
          </cell>
        </row>
        <row r="178164">
          <cell r="J178164">
            <v>628.45547829823045</v>
          </cell>
        </row>
        <row r="178165">
          <cell r="J178165">
            <v>626.48424074017396</v>
          </cell>
        </row>
        <row r="178166">
          <cell r="J178166">
            <v>717.391733272235</v>
          </cell>
        </row>
        <row r="178167">
          <cell r="J178167">
            <v>705.84351177428039</v>
          </cell>
        </row>
        <row r="178168">
          <cell r="J178168">
            <v>690.61153125171836</v>
          </cell>
        </row>
        <row r="178169">
          <cell r="J178169">
            <v>690.61153125171836</v>
          </cell>
        </row>
        <row r="178170">
          <cell r="J178170">
            <v>690.61153125171836</v>
          </cell>
        </row>
        <row r="178171">
          <cell r="J178171">
            <v>690.61153125171836</v>
          </cell>
        </row>
        <row r="178172">
          <cell r="J178172">
            <v>690.61153125171836</v>
          </cell>
        </row>
        <row r="178173">
          <cell r="J178173">
            <v>690.61153125171836</v>
          </cell>
        </row>
        <row r="178174">
          <cell r="J178174">
            <v>690.61153125171836</v>
          </cell>
        </row>
        <row r="178175">
          <cell r="J178175">
            <v>690.61153125171836</v>
          </cell>
        </row>
        <row r="178176">
          <cell r="J178176">
            <v>662.02498024501415</v>
          </cell>
        </row>
        <row r="178177">
          <cell r="J178177">
            <v>625.69864165519482</v>
          </cell>
        </row>
        <row r="178178">
          <cell r="J178178">
            <v>602.51288148948584</v>
          </cell>
        </row>
        <row r="178179">
          <cell r="J178179">
            <v>553.76242945380989</v>
          </cell>
        </row>
        <row r="178180">
          <cell r="J178180">
            <v>500.49390616656086</v>
          </cell>
        </row>
        <row r="178181">
          <cell r="J178181">
            <v>500.49390616656086</v>
          </cell>
        </row>
        <row r="178182">
          <cell r="J178182">
            <v>500.49390616656086</v>
          </cell>
        </row>
        <row r="178183">
          <cell r="J178183">
            <v>500.49390616656086</v>
          </cell>
        </row>
        <row r="178184">
          <cell r="J178184">
            <v>500.49390616656086</v>
          </cell>
        </row>
        <row r="178185">
          <cell r="J178185">
            <v>500.49390616656086</v>
          </cell>
        </row>
        <row r="178186">
          <cell r="J178186">
            <v>500.49390616656086</v>
          </cell>
        </row>
        <row r="178187">
          <cell r="J178187">
            <v>500.49390616656086</v>
          </cell>
        </row>
        <row r="178188">
          <cell r="J178188">
            <v>494.54789303991487</v>
          </cell>
        </row>
        <row r="178189">
          <cell r="J178189">
            <v>488.51385623355827</v>
          </cell>
        </row>
        <row r="178190">
          <cell r="J178190">
            <v>501.59895779923517</v>
          </cell>
        </row>
        <row r="178191">
          <cell r="J178191">
            <v>495.1369610088293</v>
          </cell>
        </row>
        <row r="178192">
          <cell r="J178192">
            <v>488.5783600670178</v>
          </cell>
        </row>
        <row r="178193">
          <cell r="J178193">
            <v>488.5783600670178</v>
          </cell>
        </row>
        <row r="178194">
          <cell r="J178194">
            <v>488.5783600670178</v>
          </cell>
        </row>
        <row r="178195">
          <cell r="J178195">
            <v>488.5783600670178</v>
          </cell>
        </row>
        <row r="178196">
          <cell r="J178196">
            <v>488.5783600670178</v>
          </cell>
        </row>
        <row r="178197">
          <cell r="J178197">
            <v>488.5783600670178</v>
          </cell>
        </row>
        <row r="178198">
          <cell r="J178198">
            <v>488.5783600670178</v>
          </cell>
        </row>
        <row r="178199">
          <cell r="J178199">
            <v>488.5783600670178</v>
          </cell>
        </row>
        <row r="178200">
          <cell r="J178200">
            <v>486.81227708664653</v>
          </cell>
        </row>
        <row r="178201">
          <cell r="J178201">
            <v>485.01067328181381</v>
          </cell>
        </row>
        <row r="178202">
          <cell r="J178202">
            <v>514.02925266874763</v>
          </cell>
        </row>
        <row r="178203">
          <cell r="J178203">
            <v>512.07561565100457</v>
          </cell>
        </row>
        <row r="178204">
          <cell r="J178204">
            <v>510.08418546959183</v>
          </cell>
        </row>
        <row r="178205">
          <cell r="J178205">
            <v>510.08418546959183</v>
          </cell>
        </row>
        <row r="178206">
          <cell r="J178206">
            <v>510.08418546959183</v>
          </cell>
        </row>
        <row r="178207">
          <cell r="J178207">
            <v>510.08418546959183</v>
          </cell>
        </row>
        <row r="178208">
          <cell r="J178208">
            <v>510.08418546959183</v>
          </cell>
        </row>
        <row r="178209">
          <cell r="J178209">
            <v>510.08418546959183</v>
          </cell>
        </row>
        <row r="178210">
          <cell r="J178210">
            <v>510.08418546959183</v>
          </cell>
        </row>
        <row r="178211">
          <cell r="J178211">
            <v>510.08418546959183</v>
          </cell>
        </row>
        <row r="178212">
          <cell r="J178212">
            <v>506.67350477034182</v>
          </cell>
        </row>
        <row r="178213">
          <cell r="J178213">
            <v>503.17546177514595</v>
          </cell>
        </row>
        <row r="178214">
          <cell r="J178214">
            <v>468.4906012456143</v>
          </cell>
        </row>
        <row r="178215">
          <cell r="J178215">
            <v>465.04646325131387</v>
          </cell>
        </row>
        <row r="178216">
          <cell r="J178216">
            <v>461.5204012594811</v>
          </cell>
        </row>
        <row r="178217">
          <cell r="J178217">
            <v>461.5204012594811</v>
          </cell>
        </row>
        <row r="178218">
          <cell r="J178218">
            <v>461.5204012594811</v>
          </cell>
        </row>
        <row r="178219">
          <cell r="J178219">
            <v>461.5204012594811</v>
          </cell>
        </row>
        <row r="178220">
          <cell r="J178220">
            <v>461.5204012594811</v>
          </cell>
        </row>
        <row r="178221">
          <cell r="J178221">
            <v>461.5204012594811</v>
          </cell>
        </row>
        <row r="178222">
          <cell r="J178222">
            <v>461.5204012594811</v>
          </cell>
        </row>
        <row r="178223">
          <cell r="J178223">
            <v>461.5204012594811</v>
          </cell>
        </row>
        <row r="178224">
          <cell r="J178224">
            <v>456.75071244087968</v>
          </cell>
        </row>
        <row r="178225">
          <cell r="J178225">
            <v>451.70962496576612</v>
          </cell>
        </row>
        <row r="178226">
          <cell r="J178226">
            <v>426.53362754904873</v>
          </cell>
        </row>
        <row r="178227">
          <cell r="J178227">
            <v>421.19821110637071</v>
          </cell>
        </row>
        <row r="178228">
          <cell r="J178228">
            <v>415.60347254129732</v>
          </cell>
        </row>
        <row r="178229">
          <cell r="J178229">
            <v>415.60347254129732</v>
          </cell>
        </row>
        <row r="178230">
          <cell r="J178230">
            <v>415.60347254129732</v>
          </cell>
        </row>
        <row r="178231">
          <cell r="J178231">
            <v>415.60347254129732</v>
          </cell>
        </row>
        <row r="178232">
          <cell r="J178232">
            <v>415.60347254129732</v>
          </cell>
        </row>
        <row r="178233">
          <cell r="J178233">
            <v>415.60347254129732</v>
          </cell>
        </row>
        <row r="178234">
          <cell r="J178234">
            <v>415.60347254129732</v>
          </cell>
        </row>
        <row r="178235">
          <cell r="J178235">
            <v>415.60347254129732</v>
          </cell>
        </row>
        <row r="178236">
          <cell r="J178236">
            <v>414.37238655909914</v>
          </cell>
        </row>
        <row r="178237">
          <cell r="J178237">
            <v>413.11786127007957</v>
          </cell>
        </row>
        <row r="178238">
          <cell r="J178238">
            <v>468.08260461701616</v>
          </cell>
        </row>
        <row r="178239">
          <cell r="J178239">
            <v>466.603475146226</v>
          </cell>
        </row>
        <row r="178240">
          <cell r="J178240">
            <v>465.09770539149014</v>
          </cell>
        </row>
        <row r="178241">
          <cell r="J178241">
            <v>465.09770539149014</v>
          </cell>
        </row>
        <row r="178242">
          <cell r="J178242">
            <v>465.09770539149014</v>
          </cell>
        </row>
        <row r="178243">
          <cell r="J178243">
            <v>465.09770539149014</v>
          </cell>
        </row>
        <row r="178244">
          <cell r="J178244">
            <v>465.09770539149014</v>
          </cell>
        </row>
        <row r="178245">
          <cell r="J178245">
            <v>465.09770539149014</v>
          </cell>
        </row>
        <row r="178246">
          <cell r="J178246">
            <v>465.09770539149014</v>
          </cell>
        </row>
        <row r="178247">
          <cell r="J178247">
            <v>465.09770539149014</v>
          </cell>
        </row>
        <row r="178248">
          <cell r="J178248">
            <v>462.83930438166595</v>
          </cell>
        </row>
        <row r="178249">
          <cell r="J178249">
            <v>460.50599721439102</v>
          </cell>
        </row>
        <row r="178250">
          <cell r="J178250">
            <v>452.36571280155385</v>
          </cell>
        </row>
        <row r="178251">
          <cell r="J178251">
            <v>449.83595017048611</v>
          </cell>
        </row>
        <row r="178252">
          <cell r="J178252">
            <v>447.23088705198575</v>
          </cell>
        </row>
        <row r="178253">
          <cell r="J178253">
            <v>447.23088705198575</v>
          </cell>
        </row>
        <row r="178254">
          <cell r="J178254">
            <v>447.23088705198575</v>
          </cell>
        </row>
        <row r="178255">
          <cell r="J178255">
            <v>447.23088705198575</v>
          </cell>
        </row>
        <row r="178256">
          <cell r="J178256">
            <v>447.23088705198575</v>
          </cell>
        </row>
        <row r="178257">
          <cell r="J178257">
            <v>447.23088705198575</v>
          </cell>
        </row>
        <row r="178258">
          <cell r="J178258">
            <v>447.23088705198575</v>
          </cell>
        </row>
        <row r="178259">
          <cell r="J178259">
            <v>447.23088705198575</v>
          </cell>
        </row>
        <row r="178260">
          <cell r="J178260">
            <v>444.30847028995163</v>
          </cell>
        </row>
        <row r="178261">
          <cell r="J178261">
            <v>441.23986163133355</v>
          </cell>
        </row>
        <row r="178262">
          <cell r="J178262">
            <v>449.45979272942674</v>
          </cell>
        </row>
        <row r="178263">
          <cell r="J178263">
            <v>446.01106089879625</v>
          </cell>
        </row>
        <row r="178264">
          <cell r="J178264">
            <v>442.41232080293992</v>
          </cell>
        </row>
        <row r="178265">
          <cell r="J178265">
            <v>442.41232080293992</v>
          </cell>
        </row>
        <row r="178266">
          <cell r="J178266">
            <v>442.41232080293992</v>
          </cell>
        </row>
        <row r="178267">
          <cell r="J178267">
            <v>442.41232080293992</v>
          </cell>
        </row>
        <row r="178268">
          <cell r="J178268">
            <v>442.41232080293992</v>
          </cell>
        </row>
        <row r="178269">
          <cell r="J178269">
            <v>442.41232080293992</v>
          </cell>
        </row>
        <row r="178270">
          <cell r="J178270">
            <v>442.41232080293992</v>
          </cell>
        </row>
        <row r="178271">
          <cell r="J178271">
            <v>442.41232080293992</v>
          </cell>
        </row>
        <row r="178272">
          <cell r="J178272">
            <v>439.9773223514685</v>
          </cell>
        </row>
        <row r="178273">
          <cell r="J178273">
            <v>437.45727551995378</v>
          </cell>
        </row>
        <row r="178274">
          <cell r="J178274">
            <v>438.28157571663473</v>
          </cell>
        </row>
        <row r="178275">
          <cell r="J178275">
            <v>435.57021671782849</v>
          </cell>
        </row>
        <row r="178276">
          <cell r="J178276">
            <v>432.77313861789941</v>
          </cell>
        </row>
        <row r="178277">
          <cell r="J178277">
            <v>432.77313861789941</v>
          </cell>
        </row>
        <row r="178278">
          <cell r="J178278">
            <v>432.77313861789941</v>
          </cell>
        </row>
        <row r="178279">
          <cell r="J178279">
            <v>432.77313861789941</v>
          </cell>
        </row>
        <row r="178280">
          <cell r="J178280">
            <v>432.77313861789941</v>
          </cell>
        </row>
        <row r="178281">
          <cell r="J178281">
            <v>432.77313861789941</v>
          </cell>
        </row>
        <row r="178282">
          <cell r="J178282">
            <v>432.77313861789941</v>
          </cell>
        </row>
        <row r="178283">
          <cell r="J178283">
            <v>432.77313861789941</v>
          </cell>
        </row>
        <row r="178284">
          <cell r="J178284">
            <v>438.34146377186494</v>
          </cell>
        </row>
        <row r="178285">
          <cell r="J178285">
            <v>443.5903023654609</v>
          </cell>
        </row>
        <row r="178286">
          <cell r="J178286">
            <v>466.53503879272557</v>
          </cell>
        </row>
        <row r="178287">
          <cell r="J178287">
            <v>471.33006560172703</v>
          </cell>
        </row>
        <row r="178288">
          <cell r="J178288">
            <v>475.79277325063185</v>
          </cell>
        </row>
        <row r="178289">
          <cell r="J178289">
            <v>475.79277325063185</v>
          </cell>
        </row>
        <row r="178290">
          <cell r="J178290">
            <v>475.79277325063185</v>
          </cell>
        </row>
        <row r="178291">
          <cell r="J178291">
            <v>475.79277325063185</v>
          </cell>
        </row>
        <row r="178292">
          <cell r="J178292">
            <v>475.79277325063185</v>
          </cell>
        </row>
        <row r="178293">
          <cell r="J178293">
            <v>475.79277325063185</v>
          </cell>
        </row>
        <row r="178294">
          <cell r="J178294">
            <v>475.79277325063185</v>
          </cell>
        </row>
        <row r="178295">
          <cell r="J178295">
            <v>475.79277325063185</v>
          </cell>
        </row>
        <row r="178296">
          <cell r="J178296">
            <v>479.48342894261458</v>
          </cell>
        </row>
        <row r="178297">
          <cell r="J178297">
            <v>483.09917821449267</v>
          </cell>
        </row>
        <row r="178298">
          <cell r="J178298">
            <v>425.09474304297765</v>
          </cell>
        </row>
        <row r="178299">
          <cell r="J178299">
            <v>428.12234310266211</v>
          </cell>
        </row>
        <row r="178300">
          <cell r="J178300">
            <v>431.08451014404193</v>
          </cell>
        </row>
        <row r="178301">
          <cell r="J178301">
            <v>431.08451014404193</v>
          </cell>
        </row>
        <row r="178302">
          <cell r="J178302">
            <v>431.08451014404193</v>
          </cell>
        </row>
        <row r="178303">
          <cell r="J178303">
            <v>431.08451014404193</v>
          </cell>
        </row>
        <row r="178304">
          <cell r="J178304">
            <v>431.08451014404193</v>
          </cell>
        </row>
        <row r="178305">
          <cell r="J178305">
            <v>431.08451014404193</v>
          </cell>
        </row>
        <row r="178306">
          <cell r="J178306">
            <v>431.08451014404193</v>
          </cell>
        </row>
        <row r="178307">
          <cell r="J178307">
            <v>431.08451014404193</v>
          </cell>
        </row>
        <row r="178308">
          <cell r="J178308">
            <v>435.82989685961286</v>
          </cell>
        </row>
        <row r="178309">
          <cell r="J178309">
            <v>440.55091884477775</v>
          </cell>
        </row>
        <row r="178310">
          <cell r="J178310">
            <v>371.33779023782017</v>
          </cell>
        </row>
        <row r="178311">
          <cell r="J178311">
            <v>375.23449596845234</v>
          </cell>
        </row>
        <row r="178312">
          <cell r="J178312">
            <v>379.11088144214466</v>
          </cell>
        </row>
        <row r="178313">
          <cell r="J178313">
            <v>379.11088144214466</v>
          </cell>
        </row>
        <row r="178314">
          <cell r="J178314">
            <v>379.11088144214466</v>
          </cell>
        </row>
        <row r="178315">
          <cell r="J178315">
            <v>379.11088144214466</v>
          </cell>
        </row>
        <row r="178316">
          <cell r="J178316">
            <v>379.11088144214466</v>
          </cell>
        </row>
        <row r="178317">
          <cell r="J178317">
            <v>379.11088144214466</v>
          </cell>
        </row>
        <row r="178318">
          <cell r="J178318">
            <v>379.11088144214466</v>
          </cell>
        </row>
        <row r="178319">
          <cell r="J178319">
            <v>379.11088144214466</v>
          </cell>
        </row>
        <row r="178320">
          <cell r="J178320">
            <v>388.43347745080092</v>
          </cell>
        </row>
        <row r="178321">
          <cell r="J178321">
            <v>397.66684524947487</v>
          </cell>
        </row>
        <row r="178322">
          <cell r="J178322">
            <v>414.88812186160169</v>
          </cell>
        </row>
        <row r="178323">
          <cell r="J178323">
            <v>424.12997997828688</v>
          </cell>
        </row>
        <row r="178324">
          <cell r="J178324">
            <v>433.28736117831482</v>
          </cell>
        </row>
        <row r="178325">
          <cell r="J178325">
            <v>433.28736117831482</v>
          </cell>
        </row>
        <row r="178326">
          <cell r="J178326">
            <v>433.28736117831482</v>
          </cell>
        </row>
        <row r="178327">
          <cell r="J178327">
            <v>433.28736117831482</v>
          </cell>
        </row>
        <row r="178328">
          <cell r="J178328">
            <v>433.28736117831482</v>
          </cell>
        </row>
        <row r="178329">
          <cell r="J178329">
            <v>433.28736117831482</v>
          </cell>
        </row>
        <row r="178330">
          <cell r="J178330">
            <v>433.28736117831482</v>
          </cell>
        </row>
        <row r="178331">
          <cell r="J178331">
            <v>433.28736117831482</v>
          </cell>
        </row>
        <row r="178332">
          <cell r="J178332">
            <v>486.95236126657198</v>
          </cell>
        </row>
        <row r="178333">
          <cell r="J178333">
            <v>536.40482524426261</v>
          </cell>
        </row>
        <row r="178334">
          <cell r="J178334">
            <v>624.71791108852096</v>
          </cell>
        </row>
        <row r="178335">
          <cell r="J178335">
            <v>664.09442652904841</v>
          </cell>
        </row>
        <row r="178336">
          <cell r="J178336">
            <v>691.78210053991904</v>
          </cell>
        </row>
        <row r="178337">
          <cell r="J178337">
            <v>691.78210053991904</v>
          </cell>
        </row>
        <row r="178338">
          <cell r="J178338">
            <v>691.78210053991904</v>
          </cell>
        </row>
        <row r="178339">
          <cell r="J178339">
            <v>691.78210053991904</v>
          </cell>
        </row>
        <row r="178340">
          <cell r="J178340">
            <v>691.78210053991904</v>
          </cell>
        </row>
        <row r="178341">
          <cell r="J178341">
            <v>691.78210053991904</v>
          </cell>
        </row>
        <row r="178342">
          <cell r="J178342">
            <v>691.78210053991904</v>
          </cell>
        </row>
        <row r="178343">
          <cell r="J178343">
            <v>691.78210053991904</v>
          </cell>
        </row>
        <row r="178344">
          <cell r="J178344">
            <v>698.80839703013953</v>
          </cell>
        </row>
        <row r="178345">
          <cell r="J178345">
            <v>697.90705997631449</v>
          </cell>
        </row>
        <row r="178346">
          <cell r="J178346">
            <v>660.71905633302538</v>
          </cell>
        </row>
        <row r="178347">
          <cell r="J178347">
            <v>640.22110028741372</v>
          </cell>
        </row>
        <row r="178348">
          <cell r="J178348">
            <v>607.39051344789812</v>
          </cell>
        </row>
        <row r="178349">
          <cell r="J178349">
            <v>607.39051344789812</v>
          </cell>
        </row>
        <row r="178350">
          <cell r="J178350">
            <v>607.39051344789812</v>
          </cell>
        </row>
        <row r="178351">
          <cell r="J178351">
            <v>607.39051344789812</v>
          </cell>
        </row>
        <row r="178352">
          <cell r="J178352">
            <v>607.39051344789812</v>
          </cell>
        </row>
        <row r="178353">
          <cell r="J178353">
            <v>607.39051344789812</v>
          </cell>
        </row>
        <row r="178354">
          <cell r="J178354">
            <v>607.39051344789812</v>
          </cell>
        </row>
        <row r="178355">
          <cell r="J178355">
            <v>607.39051344789812</v>
          </cell>
        </row>
        <row r="178356">
          <cell r="J178356">
            <v>596.23199266413883</v>
          </cell>
        </row>
        <row r="178357">
          <cell r="J178357">
            <v>583.84701019992747</v>
          </cell>
        </row>
        <row r="178358">
          <cell r="J178358">
            <v>503.87023935551878</v>
          </cell>
        </row>
        <row r="178359">
          <cell r="J178359">
            <v>490.62467801816882</v>
          </cell>
        </row>
        <row r="178360">
          <cell r="J178360">
            <v>476.15992071619382</v>
          </cell>
        </row>
        <row r="178361">
          <cell r="J178361">
            <v>476.15992071619382</v>
          </cell>
        </row>
        <row r="178362">
          <cell r="J178362">
            <v>476.15992071619382</v>
          </cell>
        </row>
        <row r="178363">
          <cell r="J178363">
            <v>476.15992071619382</v>
          </cell>
        </row>
        <row r="178364">
          <cell r="J178364">
            <v>476.15992071619382</v>
          </cell>
        </row>
        <row r="178365">
          <cell r="J178365">
            <v>476.15992071619382</v>
          </cell>
        </row>
        <row r="178366">
          <cell r="J178366">
            <v>476.15992071619382</v>
          </cell>
        </row>
        <row r="178367">
          <cell r="J178367">
            <v>476.15992071619382</v>
          </cell>
        </row>
        <row r="178368">
          <cell r="J178368">
            <v>471.321188800953</v>
          </cell>
        </row>
        <row r="178369">
          <cell r="J178369">
            <v>466.34073827152957</v>
          </cell>
        </row>
        <row r="178370">
          <cell r="J178370">
            <v>401.59338948443548</v>
          </cell>
        </row>
        <row r="178371">
          <cell r="J178371">
            <v>397.0053379721229</v>
          </cell>
        </row>
        <row r="178372">
          <cell r="J178372">
            <v>392.28921868644414</v>
          </cell>
        </row>
        <row r="178373">
          <cell r="J178373">
            <v>392.28921868644414</v>
          </cell>
        </row>
        <row r="178374">
          <cell r="J178374">
            <v>392.28921868644414</v>
          </cell>
        </row>
        <row r="178375">
          <cell r="J178375">
            <v>392.28921868644414</v>
          </cell>
        </row>
        <row r="178376">
          <cell r="J178376">
            <v>392.28921868644414</v>
          </cell>
        </row>
        <row r="178377">
          <cell r="J178377">
            <v>392.28921868644414</v>
          </cell>
        </row>
        <row r="178378">
          <cell r="J178378">
            <v>392.28921868644414</v>
          </cell>
        </row>
        <row r="178379">
          <cell r="J178379">
            <v>392.28921868644414</v>
          </cell>
        </row>
        <row r="178380">
          <cell r="J178380">
            <v>392.27429584956241</v>
          </cell>
        </row>
        <row r="178381">
          <cell r="J178381">
            <v>392.25890307471138</v>
          </cell>
        </row>
        <row r="178382">
          <cell r="J178382">
            <v>325.34956795645212</v>
          </cell>
        </row>
        <row r="178383">
          <cell r="J178383">
            <v>325.33602067220517</v>
          </cell>
        </row>
        <row r="178384">
          <cell r="J178384">
            <v>325.32208357556163</v>
          </cell>
        </row>
        <row r="178385">
          <cell r="J178385">
            <v>325.32208357556163</v>
          </cell>
        </row>
        <row r="178386">
          <cell r="J178386">
            <v>325.32208357556163</v>
          </cell>
        </row>
        <row r="178387">
          <cell r="J178387">
            <v>325.32208357556163</v>
          </cell>
        </row>
        <row r="178388">
          <cell r="J178388">
            <v>325.32208357556163</v>
          </cell>
        </row>
        <row r="178389">
          <cell r="J178389">
            <v>325.32208357556163</v>
          </cell>
        </row>
        <row r="178390">
          <cell r="J178390">
            <v>325.32208357556163</v>
          </cell>
        </row>
        <row r="178391">
          <cell r="J178391">
            <v>325.32208357556163</v>
          </cell>
        </row>
        <row r="178392">
          <cell r="J178392">
            <v>327.56586095729494</v>
          </cell>
        </row>
        <row r="178393">
          <cell r="J178393">
            <v>329.78217074955171</v>
          </cell>
        </row>
        <row r="178394">
          <cell r="J178394">
            <v>345.21420932577945</v>
          </cell>
        </row>
        <row r="178395">
          <cell r="J178395">
            <v>347.46215871665771</v>
          </cell>
        </row>
        <row r="178396">
          <cell r="J178396">
            <v>349.68189669615316</v>
          </cell>
        </row>
        <row r="178397">
          <cell r="J178397">
            <v>349.68189669615316</v>
          </cell>
        </row>
        <row r="178398">
          <cell r="J178398">
            <v>349.68189669615316</v>
          </cell>
        </row>
        <row r="178399">
          <cell r="J178399">
            <v>349.68189669615316</v>
          </cell>
        </row>
        <row r="178400">
          <cell r="J178400">
            <v>349.68189669615316</v>
          </cell>
        </row>
        <row r="178401">
          <cell r="J178401">
            <v>349.68189669615316</v>
          </cell>
        </row>
        <row r="178402">
          <cell r="J178402">
            <v>349.68189669615316</v>
          </cell>
        </row>
        <row r="178403">
          <cell r="J178403">
            <v>349.68189669615316</v>
          </cell>
        </row>
        <row r="178404">
          <cell r="J178404">
            <v>353.00551444688625</v>
          </cell>
        </row>
        <row r="178405">
          <cell r="J178405">
            <v>356.27473482968134</v>
          </cell>
        </row>
        <row r="178406">
          <cell r="J178406">
            <v>357.50226577230444</v>
          </cell>
        </row>
        <row r="178407">
          <cell r="J178407">
            <v>360.64604509652162</v>
          </cell>
        </row>
        <row r="178408">
          <cell r="J178408">
            <v>363.73655278821997</v>
          </cell>
        </row>
        <row r="178409">
          <cell r="J178409">
            <v>363.73655278821997</v>
          </cell>
        </row>
        <row r="178410">
          <cell r="J178410">
            <v>363.73655278821997</v>
          </cell>
        </row>
        <row r="178411">
          <cell r="J178411">
            <v>363.73655278821997</v>
          </cell>
        </row>
        <row r="178412">
          <cell r="J178412">
            <v>363.73655278821997</v>
          </cell>
        </row>
        <row r="178413">
          <cell r="J178413">
            <v>363.73655278821997</v>
          </cell>
        </row>
        <row r="178414">
          <cell r="J178414">
            <v>363.73655278821997</v>
          </cell>
        </row>
        <row r="178415">
          <cell r="J178415">
            <v>363.73655278821997</v>
          </cell>
        </row>
        <row r="178416">
          <cell r="J178416">
            <v>365.72833530633397</v>
          </cell>
        </row>
        <row r="178417">
          <cell r="J178417">
            <v>367.69027039035961</v>
          </cell>
        </row>
        <row r="178418">
          <cell r="J178418">
            <v>414.08205010926565</v>
          </cell>
        </row>
        <row r="178419">
          <cell r="J178419">
            <v>416.21365077890732</v>
          </cell>
        </row>
        <row r="178420">
          <cell r="J178420">
            <v>418.31236471067524</v>
          </cell>
        </row>
        <row r="178421">
          <cell r="J178421">
            <v>418.31236471067524</v>
          </cell>
        </row>
        <row r="178422">
          <cell r="J178422">
            <v>418.31236471067524</v>
          </cell>
        </row>
        <row r="178423">
          <cell r="J178423">
            <v>418.31236471067524</v>
          </cell>
        </row>
        <row r="178424">
          <cell r="J178424">
            <v>418.31236471067524</v>
          </cell>
        </row>
        <row r="178425">
          <cell r="J178425">
            <v>418.31236471067524</v>
          </cell>
        </row>
        <row r="178426">
          <cell r="J178426">
            <v>418.31236471067524</v>
          </cell>
        </row>
        <row r="178427">
          <cell r="J178427">
            <v>418.31236471067524</v>
          </cell>
        </row>
        <row r="178428">
          <cell r="J178428">
            <v>425.1720887194387</v>
          </cell>
        </row>
        <row r="178429">
          <cell r="J178429">
            <v>431.69618962007712</v>
          </cell>
        </row>
        <row r="178430">
          <cell r="J178430">
            <v>515.88072789599437</v>
          </cell>
        </row>
        <row r="178431">
          <cell r="J178431">
            <v>522.77923518693638</v>
          </cell>
        </row>
        <row r="178432">
          <cell r="J178432">
            <v>529.28548163473431</v>
          </cell>
        </row>
        <row r="178433">
          <cell r="J178433">
            <v>529.28548163473431</v>
          </cell>
        </row>
        <row r="178434">
          <cell r="J178434">
            <v>529.28548163473431</v>
          </cell>
        </row>
        <row r="178435">
          <cell r="J178435">
            <v>529.28548163473431</v>
          </cell>
        </row>
        <row r="178436">
          <cell r="J178436">
            <v>529.28548163473431</v>
          </cell>
        </row>
        <row r="178437">
          <cell r="J178437">
            <v>529.28548163473431</v>
          </cell>
        </row>
        <row r="178438">
          <cell r="J178438">
            <v>529.28548163473431</v>
          </cell>
        </row>
        <row r="178439">
          <cell r="J178439">
            <v>529.28548163473431</v>
          </cell>
        </row>
        <row r="178440">
          <cell r="J178440">
            <v>533.73381452679428</v>
          </cell>
        </row>
        <row r="178441">
          <cell r="J178441">
            <v>537.94250954016206</v>
          </cell>
        </row>
        <row r="178442">
          <cell r="J178442">
            <v>556.93300270726525</v>
          </cell>
        </row>
        <row r="178443">
          <cell r="J178443">
            <v>560.77768751587143</v>
          </cell>
        </row>
        <row r="178444">
          <cell r="J178444">
            <v>564.38793008993105</v>
          </cell>
        </row>
        <row r="178445">
          <cell r="J178445">
            <v>564.38793008993105</v>
          </cell>
        </row>
        <row r="178446">
          <cell r="J178446">
            <v>564.38793008993105</v>
          </cell>
        </row>
        <row r="178447">
          <cell r="J178447">
            <v>564.38793008993105</v>
          </cell>
        </row>
        <row r="178448">
          <cell r="J178448">
            <v>564.38793008993105</v>
          </cell>
        </row>
        <row r="178449">
          <cell r="J178449">
            <v>564.38793008993105</v>
          </cell>
        </row>
        <row r="178450">
          <cell r="J178450">
            <v>564.38793008993105</v>
          </cell>
        </row>
        <row r="178451">
          <cell r="J178451">
            <v>564.38793008993105</v>
          </cell>
        </row>
        <row r="178452">
          <cell r="J178452">
            <v>592.2191963906389</v>
          </cell>
        </row>
        <row r="178453">
          <cell r="J178453">
            <v>605.9434601489653</v>
          </cell>
        </row>
        <row r="178454">
          <cell r="J178454">
            <v>703.10365812763871</v>
          </cell>
        </row>
        <row r="178455">
          <cell r="J178455">
            <v>694.04280454757293</v>
          </cell>
        </row>
        <row r="178456">
          <cell r="J178456">
            <v>675.80055919096844</v>
          </cell>
        </row>
        <row r="178457">
          <cell r="J178457">
            <v>675.80055919096844</v>
          </cell>
        </row>
        <row r="178458">
          <cell r="J178458">
            <v>675.80055919096844</v>
          </cell>
        </row>
        <row r="178459">
          <cell r="J178459">
            <v>675.80055919096844</v>
          </cell>
        </row>
        <row r="178460">
          <cell r="J178460">
            <v>675.80055919096844</v>
          </cell>
        </row>
        <row r="178461">
          <cell r="J178461">
            <v>675.80055919096844</v>
          </cell>
        </row>
        <row r="178462">
          <cell r="J178462">
            <v>675.80055919096844</v>
          </cell>
        </row>
        <row r="178463">
          <cell r="J178463">
            <v>675.80055919096844</v>
          </cell>
        </row>
        <row r="178464">
          <cell r="J178464">
            <v>640.58815181645218</v>
          </cell>
        </row>
        <row r="178465">
          <cell r="J178465">
            <v>595.51731685241236</v>
          </cell>
        </row>
        <row r="178466">
          <cell r="J178466">
            <v>561.13246366344845</v>
          </cell>
        </row>
        <row r="178467">
          <cell r="J178467">
            <v>501.67830783194978</v>
          </cell>
        </row>
        <row r="178468">
          <cell r="J178468">
            <v>437.56612793729175</v>
          </cell>
        </row>
        <row r="178469">
          <cell r="J178469">
            <v>437.56612793729175</v>
          </cell>
        </row>
        <row r="178470">
          <cell r="J178470">
            <v>437.56612793729175</v>
          </cell>
        </row>
        <row r="178471">
          <cell r="J178471">
            <v>437.56612793729175</v>
          </cell>
        </row>
        <row r="178472">
          <cell r="J178472">
            <v>437.56612793729175</v>
          </cell>
        </row>
        <row r="178473">
          <cell r="J178473">
            <v>437.56612793729175</v>
          </cell>
        </row>
        <row r="178474">
          <cell r="J178474">
            <v>437.56612793729175</v>
          </cell>
        </row>
        <row r="178475">
          <cell r="J178475">
            <v>437.56612793729175</v>
          </cell>
        </row>
        <row r="178476">
          <cell r="J178476">
            <v>425.93292453541426</v>
          </cell>
        </row>
        <row r="178477">
          <cell r="J178477">
            <v>414.06002319099912</v>
          </cell>
        </row>
        <row r="178478">
          <cell r="J178478">
            <v>417.95117163514908</v>
          </cell>
        </row>
        <row r="178479">
          <cell r="J178479">
            <v>405.10187905558405</v>
          </cell>
        </row>
        <row r="178480">
          <cell r="J178480">
            <v>391.99768801897375</v>
          </cell>
        </row>
        <row r="178481">
          <cell r="J178481">
            <v>391.99768801897375</v>
          </cell>
        </row>
        <row r="178482">
          <cell r="J178482">
            <v>391.99768801897375</v>
          </cell>
        </row>
        <row r="178483">
          <cell r="J178483">
            <v>391.99768801897375</v>
          </cell>
        </row>
        <row r="178484">
          <cell r="J178484">
            <v>391.99768801897375</v>
          </cell>
        </row>
        <row r="178485">
          <cell r="J178485">
            <v>391.99768801897375</v>
          </cell>
        </row>
        <row r="178486">
          <cell r="J178486">
            <v>391.99768801897375</v>
          </cell>
        </row>
        <row r="178487">
          <cell r="J178487">
            <v>391.99768801897375</v>
          </cell>
        </row>
        <row r="178488">
          <cell r="J178488">
            <v>385.19641858099158</v>
          </cell>
        </row>
        <row r="178489">
          <cell r="J178489">
            <v>378.30802290112672</v>
          </cell>
        </row>
        <row r="178490">
          <cell r="J178490">
            <v>395.05190889239486</v>
          </cell>
        </row>
        <row r="178491">
          <cell r="J178491">
            <v>387.56402927796273</v>
          </cell>
        </row>
        <row r="178492">
          <cell r="J178492">
            <v>379.98344631040112</v>
          </cell>
        </row>
        <row r="178493">
          <cell r="J178493">
            <v>379.98344631040112</v>
          </cell>
        </row>
        <row r="178494">
          <cell r="J178494">
            <v>379.98344631040112</v>
          </cell>
        </row>
        <row r="178495">
          <cell r="J178495">
            <v>379.98344631040112</v>
          </cell>
        </row>
        <row r="178496">
          <cell r="J178496">
            <v>379.98344631040112</v>
          </cell>
        </row>
        <row r="178497">
          <cell r="J178497">
            <v>379.98344631040112</v>
          </cell>
        </row>
        <row r="178498">
          <cell r="J178498">
            <v>379.98344631040112</v>
          </cell>
        </row>
        <row r="178499">
          <cell r="J178499">
            <v>379.98344631040112</v>
          </cell>
        </row>
        <row r="178500">
          <cell r="J178500">
            <v>370.05878189851984</v>
          </cell>
        </row>
        <row r="178501">
          <cell r="J178501">
            <v>359.97898534556003</v>
          </cell>
        </row>
        <row r="178502">
          <cell r="J178502">
            <v>327.97250717098217</v>
          </cell>
        </row>
        <row r="178503">
          <cell r="J178503">
            <v>318.22922708674457</v>
          </cell>
        </row>
        <row r="178504">
          <cell r="J178504">
            <v>308.34047182920619</v>
          </cell>
        </row>
        <row r="178505">
          <cell r="J178505">
            <v>308.34047182920619</v>
          </cell>
        </row>
        <row r="178506">
          <cell r="J178506">
            <v>308.34047182920619</v>
          </cell>
        </row>
        <row r="178507">
          <cell r="J178507">
            <v>308.34047182920619</v>
          </cell>
        </row>
        <row r="178508">
          <cell r="J178508">
            <v>308.34047182920619</v>
          </cell>
        </row>
        <row r="178509">
          <cell r="J178509">
            <v>308.34047182920619</v>
          </cell>
        </row>
        <row r="178510">
          <cell r="J178510">
            <v>308.34047182920619</v>
          </cell>
        </row>
        <row r="178511">
          <cell r="J178511">
            <v>308.34047182920619</v>
          </cell>
        </row>
        <row r="178512">
          <cell r="J178512">
            <v>299.78688607997555</v>
          </cell>
        </row>
        <row r="178513">
          <cell r="J178513">
            <v>291.12724263665325</v>
          </cell>
        </row>
        <row r="178514">
          <cell r="J178514">
            <v>269.79718752354859</v>
          </cell>
        </row>
        <row r="178515">
          <cell r="J178515">
            <v>261.32019887835207</v>
          </cell>
        </row>
        <row r="178516">
          <cell r="J178516">
            <v>252.74187183051794</v>
          </cell>
        </row>
        <row r="178517">
          <cell r="J178517">
            <v>252.74187183051794</v>
          </cell>
        </row>
        <row r="178518">
          <cell r="J178518">
            <v>252.74187183051794</v>
          </cell>
        </row>
        <row r="178519">
          <cell r="J178519">
            <v>252.74187183051794</v>
          </cell>
        </row>
        <row r="178520">
          <cell r="J178520">
            <v>252.74187183051794</v>
          </cell>
        </row>
        <row r="178521">
          <cell r="J178521">
            <v>252.74187183051794</v>
          </cell>
        </row>
        <row r="178522">
          <cell r="J178522">
            <v>252.74187183051794</v>
          </cell>
        </row>
        <row r="178523">
          <cell r="J178523">
            <v>252.74187183051794</v>
          </cell>
        </row>
        <row r="178524">
          <cell r="J178524">
            <v>253.86009543143285</v>
          </cell>
        </row>
        <row r="178525">
          <cell r="J178525">
            <v>254.93602411045941</v>
          </cell>
        </row>
        <row r="178526">
          <cell r="J178526">
            <v>290.92602519848549</v>
          </cell>
        </row>
        <row r="178527">
          <cell r="J178527">
            <v>292.05274572218372</v>
          </cell>
        </row>
        <row r="178528">
          <cell r="J178528">
            <v>293.13139533929757</v>
          </cell>
        </row>
        <row r="178529">
          <cell r="J178529">
            <v>293.13139533929757</v>
          </cell>
        </row>
        <row r="178530">
          <cell r="J178530">
            <v>293.13139533929757</v>
          </cell>
        </row>
        <row r="178531">
          <cell r="J178531">
            <v>293.13139533929757</v>
          </cell>
        </row>
        <row r="178532">
          <cell r="J178532">
            <v>293.13139533929757</v>
          </cell>
        </row>
        <row r="178533">
          <cell r="J178533">
            <v>293.13139533929757</v>
          </cell>
        </row>
        <row r="178534">
          <cell r="J178534">
            <v>293.13139533929757</v>
          </cell>
        </row>
        <row r="178535">
          <cell r="J178535">
            <v>293.13139533929757</v>
          </cell>
        </row>
        <row r="178536">
          <cell r="J178536">
            <v>292.65747084310351</v>
          </cell>
        </row>
        <row r="178537">
          <cell r="J178537">
            <v>292.1804964006422</v>
          </cell>
        </row>
        <row r="178538">
          <cell r="J178538">
            <v>300.64615986464452</v>
          </cell>
        </row>
        <row r="178539">
          <cell r="J178539">
            <v>300.16110424293163</v>
          </cell>
        </row>
        <row r="178540">
          <cell r="J178540">
            <v>299.67298616626385</v>
          </cell>
        </row>
        <row r="178541">
          <cell r="J178541">
            <v>299.67298616626385</v>
          </cell>
        </row>
        <row r="178542">
          <cell r="J178542">
            <v>299.67298616626385</v>
          </cell>
        </row>
        <row r="178543">
          <cell r="J178543">
            <v>299.67298616626385</v>
          </cell>
        </row>
        <row r="178544">
          <cell r="J178544">
            <v>299.67298616626385</v>
          </cell>
        </row>
        <row r="178545">
          <cell r="J178545">
            <v>299.67298616626385</v>
          </cell>
        </row>
        <row r="178546">
          <cell r="J178546">
            <v>299.67298616626385</v>
          </cell>
        </row>
        <row r="178547">
          <cell r="J178547">
            <v>299.67298616626385</v>
          </cell>
        </row>
        <row r="178548">
          <cell r="J178548">
            <v>304.00646262270004</v>
          </cell>
        </row>
        <row r="178549">
          <cell r="J178549">
            <v>308.26458643624937</v>
          </cell>
        </row>
        <row r="178550">
          <cell r="J178550">
            <v>320.60385824465902</v>
          </cell>
        </row>
        <row r="178551">
          <cell r="J178551">
            <v>324.81850175297831</v>
          </cell>
        </row>
        <row r="178552">
          <cell r="J178552">
            <v>328.95582552262874</v>
          </cell>
        </row>
        <row r="178553">
          <cell r="J178553">
            <v>328.95582552262874</v>
          </cell>
        </row>
        <row r="178554">
          <cell r="J178554">
            <v>328.95582552262874</v>
          </cell>
        </row>
        <row r="178555">
          <cell r="J178555">
            <v>328.95582552262874</v>
          </cell>
        </row>
        <row r="178556">
          <cell r="J178556">
            <v>328.95582552262874</v>
          </cell>
        </row>
        <row r="178557">
          <cell r="J178557">
            <v>328.95582552262874</v>
          </cell>
        </row>
        <row r="178558">
          <cell r="J178558">
            <v>328.95582552262874</v>
          </cell>
        </row>
        <row r="178559">
          <cell r="J178559">
            <v>328.95582552262874</v>
          </cell>
        </row>
        <row r="178560">
          <cell r="J178560">
            <v>329.02349685554611</v>
          </cell>
        </row>
        <row r="178561">
          <cell r="J178561">
            <v>329.09081037070359</v>
          </cell>
        </row>
        <row r="178562">
          <cell r="J178562">
            <v>331.7536185960534</v>
          </cell>
        </row>
        <row r="178563">
          <cell r="J178563">
            <v>331.82074168971059</v>
          </cell>
        </row>
        <row r="178564">
          <cell r="J178564">
            <v>331.88750414373135</v>
          </cell>
        </row>
        <row r="178565">
          <cell r="J178565">
            <v>331.88750414373135</v>
          </cell>
        </row>
        <row r="178566">
          <cell r="J178566">
            <v>331.88750414373135</v>
          </cell>
        </row>
        <row r="178567">
          <cell r="J178567">
            <v>331.88750414373135</v>
          </cell>
        </row>
        <row r="178568">
          <cell r="J178568">
            <v>331.88750414373135</v>
          </cell>
        </row>
        <row r="178569">
          <cell r="J178569">
            <v>331.88750414373135</v>
          </cell>
        </row>
        <row r="178570">
          <cell r="J178570">
            <v>331.88750414373135</v>
          </cell>
        </row>
        <row r="178571">
          <cell r="J178571">
            <v>331.88750414373135</v>
          </cell>
        </row>
        <row r="178572">
          <cell r="J178572">
            <v>331.57203865072267</v>
          </cell>
        </row>
        <row r="178573">
          <cell r="J178573">
            <v>331.25387693306016</v>
          </cell>
        </row>
        <row r="178574">
          <cell r="J178574">
            <v>344.22538084675159</v>
          </cell>
        </row>
        <row r="178575">
          <cell r="J178575">
            <v>343.88883069926584</v>
          </cell>
        </row>
        <row r="178576">
          <cell r="J178576">
            <v>343.54947602970185</v>
          </cell>
        </row>
        <row r="178577">
          <cell r="J178577">
            <v>343.54947602970185</v>
          </cell>
        </row>
        <row r="178578">
          <cell r="J178578">
            <v>343.54947602970185</v>
          </cell>
        </row>
        <row r="178579">
          <cell r="J178579">
            <v>343.54947602970185</v>
          </cell>
        </row>
        <row r="178580">
          <cell r="J178580">
            <v>343.54947602970185</v>
          </cell>
        </row>
        <row r="178581">
          <cell r="J178581">
            <v>343.54947602970185</v>
          </cell>
        </row>
        <row r="178582">
          <cell r="J178582">
            <v>343.54947602970185</v>
          </cell>
        </row>
        <row r="178583">
          <cell r="J178583">
            <v>343.54947602970185</v>
          </cell>
        </row>
        <row r="178584">
          <cell r="J178584">
            <v>342.37395066089277</v>
          </cell>
        </row>
        <row r="178585">
          <cell r="J178585">
            <v>341.07160678976379</v>
          </cell>
        </row>
        <row r="178586">
          <cell r="J178586">
            <v>296.6879241031051</v>
          </cell>
        </row>
        <row r="178587">
          <cell r="J178587">
            <v>295.32872785550512</v>
          </cell>
        </row>
        <row r="178588">
          <cell r="J178588">
            <v>293.85875181931027</v>
          </cell>
        </row>
        <row r="178589">
          <cell r="J178589">
            <v>293.85875181931027</v>
          </cell>
        </row>
        <row r="178590">
          <cell r="J178590">
            <v>293.85875181931027</v>
          </cell>
        </row>
        <row r="178591">
          <cell r="J178591">
            <v>293.85875181931027</v>
          </cell>
        </row>
        <row r="178592">
          <cell r="J178592">
            <v>293.85875181931027</v>
          </cell>
        </row>
        <row r="178593">
          <cell r="J178593">
            <v>293.85875181931027</v>
          </cell>
        </row>
        <row r="178594">
          <cell r="J178594">
            <v>293.85875181931027</v>
          </cell>
        </row>
        <row r="178595">
          <cell r="J178595">
            <v>293.85875181931027</v>
          </cell>
        </row>
        <row r="178596">
          <cell r="J178596">
            <v>296.54444632830689</v>
          </cell>
        </row>
        <row r="178597">
          <cell r="J178597">
            <v>299.19864941235369</v>
          </cell>
        </row>
        <row r="178598">
          <cell r="J178598">
            <v>251.71990434775262</v>
          </cell>
        </row>
        <row r="178599">
          <cell r="J178599">
            <v>253.8809896571826</v>
          </cell>
        </row>
        <row r="178600">
          <cell r="J178600">
            <v>256.01581102542593</v>
          </cell>
        </row>
        <row r="178601">
          <cell r="J178601">
            <v>256.01581102542593</v>
          </cell>
        </row>
        <row r="178602">
          <cell r="J178602">
            <v>256.01581102542593</v>
          </cell>
        </row>
        <row r="178603">
          <cell r="J178603">
            <v>256.01581102542593</v>
          </cell>
        </row>
        <row r="178604">
          <cell r="J178604">
            <v>256.01581102542593</v>
          </cell>
        </row>
        <row r="178605">
          <cell r="J178605">
            <v>256.01581102542593</v>
          </cell>
        </row>
        <row r="178606">
          <cell r="J178606">
            <v>256.01581102542593</v>
          </cell>
        </row>
        <row r="178607">
          <cell r="J178607">
            <v>256.01581102542593</v>
          </cell>
        </row>
        <row r="178608">
          <cell r="J178608">
            <v>266.84876881647347</v>
          </cell>
        </row>
        <row r="178609">
          <cell r="J178609">
            <v>277.59982309060086</v>
          </cell>
        </row>
        <row r="178610">
          <cell r="J178610">
            <v>293.99268082349221</v>
          </cell>
        </row>
        <row r="178611">
          <cell r="J178611">
            <v>304.79576734811303</v>
          </cell>
        </row>
        <row r="178612">
          <cell r="J178612">
            <v>315.52052820850963</v>
          </cell>
        </row>
        <row r="178613">
          <cell r="J178613">
            <v>315.52052820850963</v>
          </cell>
        </row>
        <row r="178614">
          <cell r="J178614">
            <v>315.52052820850963</v>
          </cell>
        </row>
        <row r="178615">
          <cell r="J178615">
            <v>315.52052820850963</v>
          </cell>
        </row>
        <row r="178616">
          <cell r="J178616">
            <v>315.52052820850963</v>
          </cell>
        </row>
        <row r="178617">
          <cell r="J178617">
            <v>315.52052820850963</v>
          </cell>
        </row>
        <row r="178618">
          <cell r="J178618">
            <v>315.52052820850963</v>
          </cell>
        </row>
        <row r="178619">
          <cell r="J178619">
            <v>315.52052820850963</v>
          </cell>
        </row>
        <row r="178620">
          <cell r="J178620">
            <v>376.9723483850895</v>
          </cell>
        </row>
        <row r="178621">
          <cell r="J178621">
            <v>433.83479782968908</v>
          </cell>
        </row>
        <row r="178622">
          <cell r="J178622">
            <v>521.80602239331165</v>
          </cell>
        </row>
        <row r="178623">
          <cell r="J178623">
            <v>567.87826109830337</v>
          </cell>
        </row>
        <row r="178624">
          <cell r="J178624">
            <v>601.07853423394272</v>
          </cell>
        </row>
        <row r="178625">
          <cell r="J178625">
            <v>601.07853423394272</v>
          </cell>
        </row>
        <row r="178626">
          <cell r="J178626">
            <v>601.07853423394272</v>
          </cell>
        </row>
        <row r="178627">
          <cell r="J178627">
            <v>601.07853423394272</v>
          </cell>
        </row>
        <row r="178628">
          <cell r="J178628">
            <v>601.07853423394272</v>
          </cell>
        </row>
        <row r="178629">
          <cell r="J178629">
            <v>601.07853423394272</v>
          </cell>
        </row>
        <row r="178630">
          <cell r="J178630">
            <v>601.07853423394272</v>
          </cell>
        </row>
        <row r="178631">
          <cell r="J178631">
            <v>601.07853423394272</v>
          </cell>
        </row>
        <row r="178632">
          <cell r="J178632">
            <v>608.37879832708984</v>
          </cell>
        </row>
        <row r="178633">
          <cell r="J178633">
            <v>606.68444298071722</v>
          </cell>
        </row>
        <row r="178634">
          <cell r="J178634">
            <v>570.86989892890801</v>
          </cell>
        </row>
        <row r="178635">
          <cell r="J178635">
            <v>546.28493857143701</v>
          </cell>
        </row>
        <row r="178636">
          <cell r="J178636">
            <v>506.95798238192282</v>
          </cell>
        </row>
        <row r="178637">
          <cell r="J178637">
            <v>506.95798238192282</v>
          </cell>
        </row>
        <row r="178638">
          <cell r="J178638">
            <v>506.95798238192282</v>
          </cell>
        </row>
        <row r="178639">
          <cell r="J178639">
            <v>506.95798238192282</v>
          </cell>
        </row>
        <row r="178640">
          <cell r="J178640">
            <v>506.95798238192282</v>
          </cell>
        </row>
        <row r="178641">
          <cell r="J178641">
            <v>506.95798238192282</v>
          </cell>
        </row>
        <row r="178642">
          <cell r="J178642">
            <v>506.95798238192282</v>
          </cell>
        </row>
        <row r="178643">
          <cell r="J178643">
            <v>506.95798238192282</v>
          </cell>
        </row>
        <row r="178644">
          <cell r="J178644">
            <v>496.90390185177409</v>
          </cell>
        </row>
        <row r="178645">
          <cell r="J178645">
            <v>485.77536572415363</v>
          </cell>
        </row>
        <row r="178646">
          <cell r="J178646">
            <v>418.45944606248872</v>
          </cell>
        </row>
        <row r="178647">
          <cell r="J178647">
            <v>406.62316236392201</v>
          </cell>
        </row>
        <row r="178648">
          <cell r="J178648">
            <v>393.732969763668</v>
          </cell>
        </row>
        <row r="178649">
          <cell r="J178649">
            <v>393.732969763668</v>
          </cell>
        </row>
        <row r="178650">
          <cell r="J178650">
            <v>393.732969763668</v>
          </cell>
        </row>
        <row r="178651">
          <cell r="J178651">
            <v>393.732969763668</v>
          </cell>
        </row>
        <row r="178652">
          <cell r="J178652">
            <v>393.732969763668</v>
          </cell>
        </row>
        <row r="178653">
          <cell r="J178653">
            <v>393.732969763668</v>
          </cell>
        </row>
        <row r="178654">
          <cell r="J178654">
            <v>393.732969763668</v>
          </cell>
        </row>
        <row r="178655">
          <cell r="J178655">
            <v>393.732969763668</v>
          </cell>
        </row>
        <row r="178656">
          <cell r="J178656">
            <v>395.93111781279589</v>
          </cell>
        </row>
        <row r="178657">
          <cell r="J178657">
            <v>397.82055446876672</v>
          </cell>
        </row>
        <row r="178658">
          <cell r="J178658">
            <v>347.7683009530532</v>
          </cell>
        </row>
        <row r="178659">
          <cell r="J178659">
            <v>348.87370683081252</v>
          </cell>
        </row>
        <row r="178660">
          <cell r="J178660">
            <v>349.70813274197673</v>
          </cell>
        </row>
        <row r="178661">
          <cell r="J178661">
            <v>349.70813274197673</v>
          </cell>
        </row>
        <row r="178662">
          <cell r="J178662">
            <v>349.70813274197673</v>
          </cell>
        </row>
        <row r="178663">
          <cell r="J178663">
            <v>349.70813274197673</v>
          </cell>
        </row>
        <row r="178664">
          <cell r="J178664">
            <v>349.70813274197673</v>
          </cell>
        </row>
        <row r="178665">
          <cell r="J178665">
            <v>349.70813274197673</v>
          </cell>
        </row>
        <row r="178666">
          <cell r="J178666">
            <v>349.70813274197673</v>
          </cell>
        </row>
        <row r="178667">
          <cell r="J178667">
            <v>349.70813274197673</v>
          </cell>
        </row>
        <row r="178668">
          <cell r="J178668">
            <v>351.55717733266096</v>
          </cell>
        </row>
        <row r="178669">
          <cell r="J178669">
            <v>353.37756379346672</v>
          </cell>
        </row>
        <row r="178670">
          <cell r="J178670">
            <v>294.59840933429143</v>
          </cell>
        </row>
        <row r="178671">
          <cell r="J178671">
            <v>296.06080412457374</v>
          </cell>
        </row>
        <row r="178672">
          <cell r="J178672">
            <v>297.49942829646267</v>
          </cell>
        </row>
        <row r="178673">
          <cell r="J178673">
            <v>297.49942829646267</v>
          </cell>
        </row>
        <row r="178674">
          <cell r="J178674">
            <v>297.49942829646267</v>
          </cell>
        </row>
        <row r="178675">
          <cell r="J178675">
            <v>297.49942829646267</v>
          </cell>
        </row>
        <row r="178676">
          <cell r="J178676">
            <v>297.49942829646267</v>
          </cell>
        </row>
        <row r="178677">
          <cell r="J178677">
            <v>297.49942829646267</v>
          </cell>
        </row>
        <row r="178678">
          <cell r="J178678">
            <v>297.49942829646267</v>
          </cell>
        </row>
        <row r="178679">
          <cell r="J178679">
            <v>297.49942829646267</v>
          </cell>
        </row>
        <row r="178680">
          <cell r="J178680">
            <v>300.82242025836501</v>
          </cell>
        </row>
        <row r="178681">
          <cell r="J178681">
            <v>304.10910265956085</v>
          </cell>
        </row>
        <row r="178682">
          <cell r="J178682">
            <v>319.62075448200744</v>
          </cell>
        </row>
        <row r="178683">
          <cell r="J178683">
            <v>322.96306545925711</v>
          </cell>
        </row>
        <row r="178684">
          <cell r="J178684">
            <v>326.26764978104177</v>
          </cell>
        </row>
        <row r="178685">
          <cell r="J178685">
            <v>326.26764978104177</v>
          </cell>
        </row>
        <row r="178686">
          <cell r="J178686">
            <v>326.26764978104177</v>
          </cell>
        </row>
        <row r="178687">
          <cell r="J178687">
            <v>326.26764978104177</v>
          </cell>
        </row>
        <row r="178688">
          <cell r="J178688">
            <v>326.26764978104177</v>
          </cell>
        </row>
        <row r="178689">
          <cell r="J178689">
            <v>326.26764978104177</v>
          </cell>
        </row>
        <row r="178690">
          <cell r="J178690">
            <v>326.26764978104177</v>
          </cell>
        </row>
        <row r="178691">
          <cell r="J178691">
            <v>326.26764978104177</v>
          </cell>
        </row>
        <row r="178692">
          <cell r="J178692">
            <v>332.3904447001197</v>
          </cell>
        </row>
        <row r="178693">
          <cell r="J178693">
            <v>338.34526977339215</v>
          </cell>
        </row>
        <row r="178694">
          <cell r="J178694">
            <v>342.22979451942308</v>
          </cell>
        </row>
        <row r="178695">
          <cell r="J178695">
            <v>347.81859823753098</v>
          </cell>
        </row>
        <row r="178696">
          <cell r="J178696">
            <v>353.24134242982257</v>
          </cell>
        </row>
        <row r="178697">
          <cell r="J178697">
            <v>353.24134242982257</v>
          </cell>
        </row>
        <row r="178698">
          <cell r="J178698">
            <v>353.24134242982257</v>
          </cell>
        </row>
        <row r="178699">
          <cell r="J178699">
            <v>353.24134242982257</v>
          </cell>
        </row>
        <row r="178700">
          <cell r="J178700">
            <v>353.24134242982257</v>
          </cell>
        </row>
        <row r="178701">
          <cell r="J178701">
            <v>353.24134242982257</v>
          </cell>
        </row>
        <row r="178702">
          <cell r="J178702">
            <v>353.24134242982257</v>
          </cell>
        </row>
        <row r="178703">
          <cell r="J178703">
            <v>353.24134242982257</v>
          </cell>
        </row>
        <row r="178704">
          <cell r="J178704">
            <v>356.91259088723478</v>
          </cell>
        </row>
        <row r="178705">
          <cell r="J178705">
            <v>360.49924328783464</v>
          </cell>
        </row>
        <row r="178706">
          <cell r="J178706">
            <v>407.78479669570106</v>
          </cell>
        </row>
        <row r="178707">
          <cell r="J178707">
            <v>411.61365230095436</v>
          </cell>
        </row>
        <row r="178708">
          <cell r="J178708">
            <v>415.34806659156055</v>
          </cell>
        </row>
        <row r="178709">
          <cell r="J178709">
            <v>415.34806659156055</v>
          </cell>
        </row>
        <row r="178710">
          <cell r="J178710">
            <v>415.34806659156055</v>
          </cell>
        </row>
        <row r="178711">
          <cell r="J178711">
            <v>415.34806659156055</v>
          </cell>
        </row>
        <row r="178712">
          <cell r="J178712">
            <v>415.34806659156055</v>
          </cell>
        </row>
        <row r="178713">
          <cell r="J178713">
            <v>415.34806659156055</v>
          </cell>
        </row>
        <row r="178714">
          <cell r="J178714">
            <v>415.34806659156055</v>
          </cell>
        </row>
        <row r="178715">
          <cell r="J178715">
            <v>415.34806659156055</v>
          </cell>
        </row>
        <row r="178716">
          <cell r="J178716">
            <v>419.51406698259052</v>
          </cell>
        </row>
        <row r="178717">
          <cell r="J178717">
            <v>423.61936439726389</v>
          </cell>
        </row>
        <row r="178718">
          <cell r="J178718">
            <v>503.83883725741555</v>
          </cell>
        </row>
        <row r="178719">
          <cell r="J178719">
            <v>508.5334117954132</v>
          </cell>
        </row>
        <row r="178720">
          <cell r="J178720">
            <v>513.15754963647305</v>
          </cell>
        </row>
        <row r="178721">
          <cell r="J178721">
            <v>513.15754963647305</v>
          </cell>
        </row>
        <row r="178722">
          <cell r="J178722">
            <v>513.15754963647305</v>
          </cell>
        </row>
        <row r="178723">
          <cell r="J178723">
            <v>513.15754963647305</v>
          </cell>
        </row>
        <row r="178724">
          <cell r="J178724">
            <v>513.15754963647305</v>
          </cell>
        </row>
        <row r="178725">
          <cell r="J178725">
            <v>513.15754963647305</v>
          </cell>
        </row>
        <row r="178726">
          <cell r="J178726">
            <v>513.15754963647305</v>
          </cell>
        </row>
        <row r="178727">
          <cell r="J178727">
            <v>513.15754963647305</v>
          </cell>
        </row>
        <row r="178728">
          <cell r="J178728">
            <v>523.14619185807419</v>
          </cell>
        </row>
        <row r="178729">
          <cell r="J178729">
            <v>532.60435756508696</v>
          </cell>
        </row>
        <row r="178730">
          <cell r="J178730">
            <v>556.55209419307494</v>
          </cell>
        </row>
        <row r="178731">
          <cell r="J178731">
            <v>565.22116641406001</v>
          </cell>
        </row>
        <row r="178732">
          <cell r="J178732">
            <v>573.38384646414261</v>
          </cell>
        </row>
        <row r="178733">
          <cell r="J178733">
            <v>573.38384646414261</v>
          </cell>
        </row>
        <row r="178734">
          <cell r="J178734">
            <v>573.38384646414261</v>
          </cell>
        </row>
        <row r="178735">
          <cell r="J178735">
            <v>573.38384646414261</v>
          </cell>
        </row>
        <row r="178736">
          <cell r="J178736">
            <v>573.38384646414261</v>
          </cell>
        </row>
        <row r="178737">
          <cell r="J178737">
            <v>573.38384646414261</v>
          </cell>
        </row>
        <row r="178738">
          <cell r="J178738">
            <v>573.38384646414261</v>
          </cell>
        </row>
        <row r="178739">
          <cell r="J178739">
            <v>573.38384646414261</v>
          </cell>
        </row>
        <row r="178740">
          <cell r="J178740">
            <v>608.27266403301849</v>
          </cell>
        </row>
        <row r="178741">
          <cell r="J178741">
            <v>628.07678022797722</v>
          </cell>
        </row>
        <row r="178742">
          <cell r="J178742">
            <v>734.88211958890042</v>
          </cell>
        </row>
        <row r="178743">
          <cell r="J178743">
            <v>731.38686831144037</v>
          </cell>
        </row>
        <row r="178744">
          <cell r="J178744">
            <v>718.31056472309797</v>
          </cell>
        </row>
        <row r="178745">
          <cell r="J178745">
            <v>718.31056472309797</v>
          </cell>
        </row>
        <row r="178746">
          <cell r="J178746">
            <v>718.31056472309797</v>
          </cell>
        </row>
        <row r="178747">
          <cell r="J178747">
            <v>718.31056472309797</v>
          </cell>
        </row>
        <row r="178748">
          <cell r="J178748">
            <v>718.31056472309797</v>
          </cell>
        </row>
        <row r="178749">
          <cell r="J178749">
            <v>718.31056472309797</v>
          </cell>
        </row>
        <row r="178750">
          <cell r="J178750">
            <v>718.31056472309797</v>
          </cell>
        </row>
        <row r="178751">
          <cell r="J178751">
            <v>718.31056472309797</v>
          </cell>
        </row>
        <row r="178752">
          <cell r="J178752">
            <v>686.00783355036447</v>
          </cell>
        </row>
        <row r="178753">
          <cell r="J178753">
            <v>643.72102070406822</v>
          </cell>
        </row>
        <row r="178754">
          <cell r="J178754">
            <v>613.8262845972306</v>
          </cell>
        </row>
        <row r="178755">
          <cell r="J178755">
            <v>557.41866734575638</v>
          </cell>
        </row>
        <row r="178756">
          <cell r="J178756">
            <v>496.5369900762733</v>
          </cell>
        </row>
        <row r="178757">
          <cell r="J178757">
            <v>496.5369900762733</v>
          </cell>
        </row>
        <row r="178758">
          <cell r="J178758">
            <v>496.5369900762733</v>
          </cell>
        </row>
        <row r="178759">
          <cell r="J178759">
            <v>496.5369900762733</v>
          </cell>
        </row>
        <row r="178760">
          <cell r="J178760">
            <v>496.5369900762733</v>
          </cell>
        </row>
        <row r="178761">
          <cell r="J178761">
            <v>496.5369900762733</v>
          </cell>
        </row>
        <row r="178762">
          <cell r="J178762">
            <v>496.5369900762733</v>
          </cell>
        </row>
        <row r="178763">
          <cell r="J178763">
            <v>496.5369900762733</v>
          </cell>
        </row>
        <row r="178764">
          <cell r="J178764">
            <v>488.18166218156756</v>
          </cell>
        </row>
        <row r="178765">
          <cell r="J178765">
            <v>479.68307103512717</v>
          </cell>
        </row>
        <row r="178766">
          <cell r="J178766">
            <v>489.79635768745129</v>
          </cell>
        </row>
        <row r="178767">
          <cell r="J178767">
            <v>480.65664124998722</v>
          </cell>
        </row>
        <row r="178768">
          <cell r="J178768">
            <v>471.36270845717695</v>
          </cell>
        </row>
        <row r="178769">
          <cell r="J178769">
            <v>471.36270845717695</v>
          </cell>
        </row>
        <row r="178770">
          <cell r="J178770">
            <v>471.36270845717695</v>
          </cell>
        </row>
        <row r="178771">
          <cell r="J178771">
            <v>471.36270845717695</v>
          </cell>
        </row>
        <row r="178772">
          <cell r="J178772">
            <v>471.36270845717695</v>
          </cell>
        </row>
        <row r="178773">
          <cell r="J178773">
            <v>471.36270845717695</v>
          </cell>
        </row>
        <row r="178774">
          <cell r="J178774">
            <v>471.36270845717695</v>
          </cell>
        </row>
        <row r="178775">
          <cell r="J178775">
            <v>471.36270845717695</v>
          </cell>
        </row>
        <row r="178776">
          <cell r="J178776">
            <v>463.62941122630752</v>
          </cell>
        </row>
        <row r="178777">
          <cell r="J178777">
            <v>455.63637112881844</v>
          </cell>
        </row>
        <row r="178778">
          <cell r="J178778">
            <v>475.9270203826083</v>
          </cell>
        </row>
        <row r="178779">
          <cell r="J178779">
            <v>466.91887943985864</v>
          </cell>
        </row>
        <row r="178780">
          <cell r="J178780">
            <v>457.63436933020387</v>
          </cell>
        </row>
        <row r="178781">
          <cell r="J178781">
            <v>457.63436933020387</v>
          </cell>
        </row>
        <row r="178782">
          <cell r="J178782">
            <v>457.63436933020387</v>
          </cell>
        </row>
        <row r="178783">
          <cell r="J178783">
            <v>457.63436933020387</v>
          </cell>
        </row>
        <row r="178784">
          <cell r="J178784">
            <v>457.63436933020387</v>
          </cell>
        </row>
        <row r="178785">
          <cell r="J178785">
            <v>457.63436933020387</v>
          </cell>
        </row>
        <row r="178786">
          <cell r="J178786">
            <v>457.63436933020387</v>
          </cell>
        </row>
        <row r="178787">
          <cell r="J178787">
            <v>457.63436933020387</v>
          </cell>
        </row>
        <row r="178788">
          <cell r="J178788">
            <v>460.06992691081416</v>
          </cell>
        </row>
        <row r="178789">
          <cell r="J178789">
            <v>462.1644832566389</v>
          </cell>
        </row>
        <row r="178790">
          <cell r="J178790">
            <v>435.03916441643429</v>
          </cell>
        </row>
        <row r="178791">
          <cell r="J178791">
            <v>436.36378688677462</v>
          </cell>
        </row>
        <row r="178792">
          <cell r="J178792">
            <v>437.36863543160035</v>
          </cell>
        </row>
        <row r="178793">
          <cell r="J178793">
            <v>437.36863543160035</v>
          </cell>
        </row>
        <row r="178794">
          <cell r="J178794">
            <v>437.36863543160035</v>
          </cell>
        </row>
        <row r="178795">
          <cell r="J178795">
            <v>437.36863543160035</v>
          </cell>
        </row>
        <row r="178796">
          <cell r="J178796">
            <v>437.36863543160035</v>
          </cell>
        </row>
        <row r="178797">
          <cell r="J178797">
            <v>437.36863543160035</v>
          </cell>
        </row>
        <row r="178798">
          <cell r="J178798">
            <v>437.36863543160035</v>
          </cell>
        </row>
        <row r="178799">
          <cell r="J178799">
            <v>437.36863543160035</v>
          </cell>
        </row>
        <row r="178800">
          <cell r="J178800">
            <v>439.71037069236837</v>
          </cell>
        </row>
        <row r="178801">
          <cell r="J178801">
            <v>441.63782788096154</v>
          </cell>
        </row>
        <row r="178802">
          <cell r="J178802">
            <v>423.43194013355037</v>
          </cell>
        </row>
        <row r="178803">
          <cell r="J178803">
            <v>424.48194294033743</v>
          </cell>
        </row>
        <row r="178804">
          <cell r="J178804">
            <v>425.13610197133181</v>
          </cell>
        </row>
        <row r="178805">
          <cell r="J178805">
            <v>425.13610197133181</v>
          </cell>
        </row>
        <row r="178806">
          <cell r="J178806">
            <v>425.13610197133181</v>
          </cell>
        </row>
        <row r="178807">
          <cell r="J178807">
            <v>425.13610197133181</v>
          </cell>
        </row>
        <row r="178808">
          <cell r="J178808">
            <v>425.13610197133181</v>
          </cell>
        </row>
        <row r="178809">
          <cell r="J178809">
            <v>425.13610197133181</v>
          </cell>
        </row>
        <row r="178810">
          <cell r="J178810">
            <v>425.13610197133181</v>
          </cell>
        </row>
        <row r="178811">
          <cell r="J178811">
            <v>425.13610197133181</v>
          </cell>
        </row>
        <row r="178812">
          <cell r="J178812">
            <v>422.52503793627864</v>
          </cell>
        </row>
        <row r="178813">
          <cell r="J178813">
            <v>419.71009555722787</v>
          </cell>
        </row>
        <row r="178814">
          <cell r="J178814">
            <v>473.5965087905243</v>
          </cell>
        </row>
        <row r="178815">
          <cell r="J178815">
            <v>469.93370344946572</v>
          </cell>
        </row>
        <row r="178816">
          <cell r="J178816">
            <v>466.03917722110913</v>
          </cell>
        </row>
        <row r="178817">
          <cell r="J178817">
            <v>466.03917722110913</v>
          </cell>
        </row>
        <row r="178818">
          <cell r="J178818">
            <v>466.03917722110913</v>
          </cell>
        </row>
        <row r="178819">
          <cell r="J178819">
            <v>466.03917722110913</v>
          </cell>
        </row>
        <row r="178820">
          <cell r="J178820">
            <v>466.03917722110913</v>
          </cell>
        </row>
        <row r="178821">
          <cell r="J178821">
            <v>466.03917722110913</v>
          </cell>
        </row>
        <row r="178822">
          <cell r="J178822">
            <v>466.03917722110913</v>
          </cell>
        </row>
        <row r="178823">
          <cell r="J178823">
            <v>466.03917722110913</v>
          </cell>
        </row>
        <row r="178824">
          <cell r="J178824">
            <v>464.00657727257408</v>
          </cell>
        </row>
        <row r="178825">
          <cell r="J178825">
            <v>461.97219138520938</v>
          </cell>
        </row>
        <row r="178826">
          <cell r="J178826">
            <v>461.82234654273014</v>
          </cell>
        </row>
        <row r="178827">
          <cell r="J178827">
            <v>459.77603053968625</v>
          </cell>
        </row>
        <row r="178828">
          <cell r="J178828">
            <v>457.72792127317467</v>
          </cell>
        </row>
        <row r="178829">
          <cell r="J178829">
            <v>457.72792127317467</v>
          </cell>
        </row>
        <row r="178830">
          <cell r="J178830">
            <v>457.72792127317467</v>
          </cell>
        </row>
        <row r="178831">
          <cell r="J178831">
            <v>457.72792127317467</v>
          </cell>
        </row>
        <row r="178832">
          <cell r="J178832">
            <v>457.72792127317467</v>
          </cell>
        </row>
        <row r="178833">
          <cell r="J178833">
            <v>457.72792127317467</v>
          </cell>
        </row>
        <row r="178834">
          <cell r="J178834">
            <v>457.72792127317467</v>
          </cell>
        </row>
        <row r="178835">
          <cell r="J178835">
            <v>457.72792127317467</v>
          </cell>
        </row>
        <row r="178836">
          <cell r="J178836">
            <v>456.7399314184504</v>
          </cell>
        </row>
        <row r="178837">
          <cell r="J178837">
            <v>455.75054792987294</v>
          </cell>
        </row>
        <row r="178838">
          <cell r="J178838">
            <v>466.63136539867992</v>
          </cell>
        </row>
        <row r="178839">
          <cell r="J178839">
            <v>465.61329382676007</v>
          </cell>
        </row>
        <row r="178840">
          <cell r="J178840">
            <v>464.59379223989788</v>
          </cell>
        </row>
        <row r="178841">
          <cell r="J178841">
            <v>464.59379223989788</v>
          </cell>
        </row>
        <row r="178842">
          <cell r="J178842">
            <v>464.59379223989788</v>
          </cell>
        </row>
        <row r="178843">
          <cell r="J178843">
            <v>464.59379223989788</v>
          </cell>
        </row>
        <row r="178844">
          <cell r="J178844">
            <v>464.59379223989788</v>
          </cell>
        </row>
        <row r="178845">
          <cell r="J178845">
            <v>464.59379223989788</v>
          </cell>
        </row>
        <row r="178846">
          <cell r="J178846">
            <v>464.59379223989788</v>
          </cell>
        </row>
        <row r="178847">
          <cell r="J178847">
            <v>464.59379223989788</v>
          </cell>
        </row>
        <row r="178848">
          <cell r="J178848">
            <v>462.6648045975233</v>
          </cell>
        </row>
        <row r="178849">
          <cell r="J178849">
            <v>460.69330051108523</v>
          </cell>
        </row>
        <row r="178850">
          <cell r="J178850">
            <v>462.29658417692906</v>
          </cell>
        </row>
        <row r="178851">
          <cell r="J178851">
            <v>460.22382863712227</v>
          </cell>
        </row>
        <row r="178852">
          <cell r="J178852">
            <v>458.10822135380073</v>
          </cell>
        </row>
        <row r="178853">
          <cell r="J178853">
            <v>458.10822135380073</v>
          </cell>
        </row>
        <row r="178854">
          <cell r="J178854">
            <v>458.10822135380073</v>
          </cell>
        </row>
        <row r="178855">
          <cell r="J178855">
            <v>458.10822135380073</v>
          </cell>
        </row>
        <row r="178856">
          <cell r="J178856">
            <v>458.10822135380073</v>
          </cell>
        </row>
        <row r="178857">
          <cell r="J178857">
            <v>458.10822135380073</v>
          </cell>
        </row>
        <row r="178858">
          <cell r="J178858">
            <v>458.10822135380073</v>
          </cell>
        </row>
        <row r="178859">
          <cell r="J178859">
            <v>458.10822135380073</v>
          </cell>
        </row>
        <row r="178860">
          <cell r="J178860">
            <v>457.42631277191686</v>
          </cell>
        </row>
        <row r="178861">
          <cell r="J178861">
            <v>456.73601879486341</v>
          </cell>
        </row>
        <row r="178862">
          <cell r="J178862">
            <v>474.35468156620783</v>
          </cell>
        </row>
        <row r="178863">
          <cell r="J178863">
            <v>473.61921660842938</v>
          </cell>
        </row>
        <row r="178864">
          <cell r="J178864">
            <v>472.87502944500915</v>
          </cell>
        </row>
        <row r="178865">
          <cell r="J178865">
            <v>472.87502944500915</v>
          </cell>
        </row>
        <row r="178866">
          <cell r="J178866">
            <v>472.87502944500915</v>
          </cell>
        </row>
        <row r="178867">
          <cell r="J178867">
            <v>472.87502944500915</v>
          </cell>
        </row>
        <row r="178868">
          <cell r="J178868">
            <v>472.87502944500915</v>
          </cell>
        </row>
        <row r="178869">
          <cell r="J178869">
            <v>472.87502944500915</v>
          </cell>
        </row>
        <row r="178870">
          <cell r="J178870">
            <v>472.87502944500915</v>
          </cell>
        </row>
        <row r="178871">
          <cell r="J178871">
            <v>472.87502944500915</v>
          </cell>
        </row>
        <row r="178872">
          <cell r="J178872">
            <v>471.95873661549803</v>
          </cell>
        </row>
        <row r="178873">
          <cell r="J178873">
            <v>471.00731988970182</v>
          </cell>
        </row>
        <row r="178874">
          <cell r="J178874">
            <v>410.57733383671325</v>
          </cell>
        </row>
        <row r="178875">
          <cell r="J178875">
            <v>409.68487905060994</v>
          </cell>
        </row>
        <row r="178876">
          <cell r="J178876">
            <v>408.76174248121913</v>
          </cell>
        </row>
        <row r="178877">
          <cell r="J178877">
            <v>408.76174248121913</v>
          </cell>
        </row>
        <row r="178878">
          <cell r="J178878">
            <v>408.76174248121913</v>
          </cell>
        </row>
        <row r="178879">
          <cell r="J178879">
            <v>408.76174248121913</v>
          </cell>
        </row>
        <row r="178880">
          <cell r="J178880">
            <v>408.76174248121913</v>
          </cell>
        </row>
        <row r="178881">
          <cell r="J178881">
            <v>408.76174248121913</v>
          </cell>
        </row>
        <row r="178882">
          <cell r="J178882">
            <v>408.76174248121913</v>
          </cell>
        </row>
        <row r="178883">
          <cell r="J178883">
            <v>408.76174248121913</v>
          </cell>
        </row>
        <row r="178884">
          <cell r="J178884">
            <v>411.79334190803365</v>
          </cell>
        </row>
        <row r="178885">
          <cell r="J178885">
            <v>414.77713480963621</v>
          </cell>
        </row>
        <row r="178886">
          <cell r="J178886">
            <v>348.37397371903091</v>
          </cell>
        </row>
        <row r="178887">
          <cell r="J178887">
            <v>350.78272422395617</v>
          </cell>
        </row>
        <row r="178888">
          <cell r="J178888">
            <v>353.15160394600986</v>
          </cell>
        </row>
        <row r="178889">
          <cell r="J178889">
            <v>353.15160394600986</v>
          </cell>
        </row>
        <row r="178890">
          <cell r="J178890">
            <v>353.15160394600986</v>
          </cell>
        </row>
        <row r="178891">
          <cell r="J178891">
            <v>353.15160394600986</v>
          </cell>
        </row>
        <row r="178892">
          <cell r="J178892">
            <v>353.15160394600986</v>
          </cell>
        </row>
        <row r="178893">
          <cell r="J178893">
            <v>353.15160394600986</v>
          </cell>
        </row>
        <row r="178894">
          <cell r="J178894">
            <v>353.15160394600986</v>
          </cell>
        </row>
        <row r="178895">
          <cell r="J178895">
            <v>353.15160394600986</v>
          </cell>
        </row>
        <row r="178896">
          <cell r="J178896">
            <v>353.58561718565522</v>
          </cell>
        </row>
        <row r="178897">
          <cell r="J178897">
            <v>367.40775500336088</v>
          </cell>
        </row>
        <row r="178898">
          <cell r="J178898">
            <v>381.87006424722881</v>
          </cell>
        </row>
        <row r="178899">
          <cell r="J178899">
            <v>388.97563429610369</v>
          </cell>
        </row>
        <row r="178900">
          <cell r="J178900">
            <v>396.01840894319679</v>
          </cell>
        </row>
        <row r="178901">
          <cell r="J178901">
            <v>396.01840894319679</v>
          </cell>
        </row>
        <row r="178902">
          <cell r="J178902">
            <v>396.01840894319679</v>
          </cell>
        </row>
        <row r="178903">
          <cell r="J178903">
            <v>396.01840894319679</v>
          </cell>
        </row>
        <row r="178904">
          <cell r="J178904">
            <v>396.01840894319679</v>
          </cell>
        </row>
        <row r="178905">
          <cell r="J178905">
            <v>396.01840894319679</v>
          </cell>
        </row>
        <row r="178906">
          <cell r="J178906">
            <v>396.01840894319679</v>
          </cell>
        </row>
        <row r="178907">
          <cell r="J178907">
            <v>396.01840894319679</v>
          </cell>
        </row>
        <row r="178908">
          <cell r="J178908">
            <v>452.88133823472663</v>
          </cell>
        </row>
        <row r="178909">
          <cell r="J178909">
            <v>505.17261675102208</v>
          </cell>
        </row>
        <row r="178910">
          <cell r="J178910">
            <v>593.59943865398566</v>
          </cell>
        </row>
        <row r="178911">
          <cell r="J178911">
            <v>634.48987784161295</v>
          </cell>
        </row>
        <row r="178912">
          <cell r="J178912">
            <v>662.06705822667357</v>
          </cell>
        </row>
        <row r="178913">
          <cell r="J178913">
            <v>662.06705822667357</v>
          </cell>
        </row>
        <row r="178914">
          <cell r="J178914">
            <v>662.06705822667357</v>
          </cell>
        </row>
        <row r="178915">
          <cell r="J178915">
            <v>662.06705822667357</v>
          </cell>
        </row>
        <row r="178916">
          <cell r="J178916">
            <v>662.06705822667357</v>
          </cell>
        </row>
        <row r="178917">
          <cell r="J178917">
            <v>662.06705822667357</v>
          </cell>
        </row>
        <row r="178918">
          <cell r="J178918">
            <v>662.06705822667357</v>
          </cell>
        </row>
        <row r="178919">
          <cell r="J178919">
            <v>662.06705822667357</v>
          </cell>
        </row>
        <row r="178920">
          <cell r="J178920">
            <v>669.73865748363767</v>
          </cell>
        </row>
        <row r="178921">
          <cell r="J178921">
            <v>668.38228180059377</v>
          </cell>
        </row>
        <row r="178922">
          <cell r="J178922">
            <v>630.4697913768224</v>
          </cell>
        </row>
        <row r="178923">
          <cell r="J178923">
            <v>606.21792495254749</v>
          </cell>
        </row>
        <row r="178924">
          <cell r="J178924">
            <v>567.27701155287832</v>
          </cell>
        </row>
        <row r="178925">
          <cell r="J178925">
            <v>567.27701155287832</v>
          </cell>
        </row>
        <row r="178926">
          <cell r="J178926">
            <v>567.27701155287832</v>
          </cell>
        </row>
        <row r="178927">
          <cell r="J178927">
            <v>567.27701155287832</v>
          </cell>
        </row>
        <row r="178928">
          <cell r="J178928">
            <v>567.27701155287832</v>
          </cell>
        </row>
        <row r="178929">
          <cell r="J178929">
            <v>567.27701155287832</v>
          </cell>
        </row>
        <row r="178930">
          <cell r="J178930">
            <v>567.27701155287832</v>
          </cell>
        </row>
        <row r="178931">
          <cell r="J178931">
            <v>567.27701155287832</v>
          </cell>
        </row>
        <row r="178932">
          <cell r="J178932">
            <v>557.56963818709096</v>
          </cell>
        </row>
        <row r="178933">
          <cell r="J178933">
            <v>547.05817634770835</v>
          </cell>
        </row>
        <row r="178934">
          <cell r="J178934">
            <v>473.41156312640663</v>
          </cell>
        </row>
        <row r="178935">
          <cell r="J178935">
            <v>462.6364518150308</v>
          </cell>
        </row>
        <row r="178936">
          <cell r="J178936">
            <v>451.08499488520272</v>
          </cell>
        </row>
        <row r="178937">
          <cell r="J178937">
            <v>451.08499488520272</v>
          </cell>
        </row>
        <row r="178938">
          <cell r="J178938">
            <v>451.08499488520272</v>
          </cell>
        </row>
        <row r="178939">
          <cell r="J178939">
            <v>451.08499488520272</v>
          </cell>
        </row>
        <row r="178940">
          <cell r="J178940">
            <v>451.08499488520272</v>
          </cell>
        </row>
        <row r="178941">
          <cell r="J178941">
            <v>451.08499488520272</v>
          </cell>
        </row>
        <row r="178942">
          <cell r="J178942">
            <v>451.08499488520272</v>
          </cell>
        </row>
        <row r="178943">
          <cell r="J178943">
            <v>451.08499488520272</v>
          </cell>
        </row>
        <row r="178944">
          <cell r="J178944">
            <v>449.95289030846573</v>
          </cell>
        </row>
        <row r="178945">
          <cell r="J178945">
            <v>448.55110022383616</v>
          </cell>
        </row>
        <row r="178946">
          <cell r="J178946">
            <v>389.10894880671265</v>
          </cell>
        </row>
        <row r="178947">
          <cell r="J178947">
            <v>387.41663572203987</v>
          </cell>
        </row>
        <row r="178948">
          <cell r="J178948">
            <v>385.4873993590254</v>
          </cell>
        </row>
        <row r="178949">
          <cell r="J178949">
            <v>385.4873993590254</v>
          </cell>
        </row>
        <row r="178950">
          <cell r="J178950">
            <v>385.4873993590254</v>
          </cell>
        </row>
        <row r="178951">
          <cell r="J178951">
            <v>385.4873993590254</v>
          </cell>
        </row>
        <row r="178952">
          <cell r="J178952">
            <v>385.4873993590254</v>
          </cell>
        </row>
        <row r="178953">
          <cell r="J178953">
            <v>385.4873993590254</v>
          </cell>
        </row>
        <row r="178954">
          <cell r="J178954">
            <v>385.4873993590254</v>
          </cell>
        </row>
        <row r="178955">
          <cell r="J178955">
            <v>385.4873993590254</v>
          </cell>
        </row>
        <row r="178956">
          <cell r="J178956">
            <v>389.22556713143535</v>
          </cell>
        </row>
        <row r="178957">
          <cell r="J178957">
            <v>392.80188008666767</v>
          </cell>
        </row>
        <row r="178958">
          <cell r="J178958">
            <v>328.6452565625649</v>
          </cell>
        </row>
        <row r="178959">
          <cell r="J178959">
            <v>331.34315938508786</v>
          </cell>
        </row>
        <row r="178960">
          <cell r="J178960">
            <v>333.90681157961365</v>
          </cell>
        </row>
        <row r="178961">
          <cell r="J178961">
            <v>333.90681157961365</v>
          </cell>
        </row>
        <row r="178962">
          <cell r="J178962">
            <v>333.90681157961365</v>
          </cell>
        </row>
        <row r="178963">
          <cell r="J178963">
            <v>333.90681157961365</v>
          </cell>
        </row>
        <row r="178964">
          <cell r="J178964">
            <v>333.90681157961365</v>
          </cell>
        </row>
        <row r="178965">
          <cell r="J178965">
            <v>333.90681157961365</v>
          </cell>
        </row>
        <row r="178966">
          <cell r="J178966">
            <v>333.90681157961365</v>
          </cell>
        </row>
        <row r="178967">
          <cell r="J178967">
            <v>333.90681157961365</v>
          </cell>
        </row>
        <row r="178968">
          <cell r="J178968">
            <v>335.58432693350869</v>
          </cell>
        </row>
        <row r="178969">
          <cell r="J178969">
            <v>337.25524742549248</v>
          </cell>
        </row>
        <row r="178970">
          <cell r="J178970">
            <v>352.43984773821722</v>
          </cell>
        </row>
        <row r="178971">
          <cell r="J178971">
            <v>354.16371546729198</v>
          </cell>
        </row>
        <row r="178972">
          <cell r="J178972">
            <v>355.88073155753909</v>
          </cell>
        </row>
        <row r="178973">
          <cell r="J178973">
            <v>355.88073155753909</v>
          </cell>
        </row>
        <row r="178974">
          <cell r="J178974">
            <v>355.88073155753909</v>
          </cell>
        </row>
        <row r="178975">
          <cell r="J178975">
            <v>355.88073155753909</v>
          </cell>
        </row>
        <row r="178976">
          <cell r="J178976">
            <v>355.88073155753909</v>
          </cell>
        </row>
        <row r="178977">
          <cell r="J178977">
            <v>355.88073155753909</v>
          </cell>
        </row>
        <row r="178978">
          <cell r="J178978">
            <v>355.88073155753909</v>
          </cell>
        </row>
        <row r="178979">
          <cell r="J178979">
            <v>355.88073155753909</v>
          </cell>
        </row>
        <row r="178980">
          <cell r="J178980">
            <v>359.69302192685257</v>
          </cell>
        </row>
        <row r="178981">
          <cell r="J178981">
            <v>363.46946968342354</v>
          </cell>
        </row>
        <row r="178982">
          <cell r="J178982">
            <v>365.18001591414679</v>
          </cell>
        </row>
        <row r="178983">
          <cell r="J178983">
            <v>368.86487949615599</v>
          </cell>
        </row>
        <row r="178984">
          <cell r="J178984">
            <v>372.51468142837859</v>
          </cell>
        </row>
        <row r="178985">
          <cell r="J178985">
            <v>372.51468142837859</v>
          </cell>
        </row>
        <row r="178986">
          <cell r="J178986">
            <v>372.51468142837859</v>
          </cell>
        </row>
        <row r="178987">
          <cell r="J178987">
            <v>372.51468142837859</v>
          </cell>
        </row>
        <row r="178988">
          <cell r="J178988">
            <v>372.51468142837859</v>
          </cell>
        </row>
        <row r="178989">
          <cell r="J178989">
            <v>372.51468142837859</v>
          </cell>
        </row>
        <row r="178990">
          <cell r="J178990">
            <v>372.51468142837859</v>
          </cell>
        </row>
        <row r="178991">
          <cell r="J178991">
            <v>372.51468142837859</v>
          </cell>
        </row>
        <row r="178992">
          <cell r="J178992">
            <v>375.09455604579034</v>
          </cell>
        </row>
        <row r="178993">
          <cell r="J178993">
            <v>377.64794693090789</v>
          </cell>
        </row>
        <row r="178994">
          <cell r="J178994">
            <v>425.90371062968484</v>
          </cell>
        </row>
        <row r="178995">
          <cell r="J178995">
            <v>428.70506345027871</v>
          </cell>
        </row>
        <row r="178996">
          <cell r="J178996">
            <v>431.47691618976012</v>
          </cell>
        </row>
        <row r="178997">
          <cell r="J178997">
            <v>431.47691618976012</v>
          </cell>
        </row>
        <row r="178998">
          <cell r="J178998">
            <v>431.47691618976012</v>
          </cell>
        </row>
        <row r="178999">
          <cell r="J178999">
            <v>431.47691618976012</v>
          </cell>
        </row>
        <row r="179000">
          <cell r="J179000">
            <v>431.47691618976012</v>
          </cell>
        </row>
        <row r="179001">
          <cell r="J179001">
            <v>431.47691618976012</v>
          </cell>
        </row>
        <row r="179002">
          <cell r="J179002">
            <v>431.47691618976012</v>
          </cell>
        </row>
        <row r="179003">
          <cell r="J179003">
            <v>431.47691618976012</v>
          </cell>
        </row>
        <row r="179004">
          <cell r="J179004">
            <v>436.51166260081033</v>
          </cell>
        </row>
        <row r="179005">
          <cell r="J179005">
            <v>441.44906700784725</v>
          </cell>
        </row>
        <row r="179006">
          <cell r="J179006">
            <v>525.7821590899988</v>
          </cell>
        </row>
        <row r="179007">
          <cell r="J179007">
            <v>531.37275536182904</v>
          </cell>
        </row>
        <row r="179008">
          <cell r="J179008">
            <v>536.85177252654285</v>
          </cell>
        </row>
        <row r="179009">
          <cell r="J179009">
            <v>536.85177252654285</v>
          </cell>
        </row>
        <row r="179010">
          <cell r="J179010">
            <v>536.85177252654285</v>
          </cell>
        </row>
        <row r="179011">
          <cell r="J179011">
            <v>536.85177252654285</v>
          </cell>
        </row>
        <row r="179012">
          <cell r="J179012">
            <v>536.85177252654285</v>
          </cell>
        </row>
        <row r="179013">
          <cell r="J179013">
            <v>536.85177252654285</v>
          </cell>
        </row>
        <row r="179014">
          <cell r="J179014">
            <v>536.85177252654285</v>
          </cell>
        </row>
        <row r="179015">
          <cell r="J179015">
            <v>536.85177252654285</v>
          </cell>
        </row>
        <row r="179016">
          <cell r="J179016">
            <v>547.03704293508372</v>
          </cell>
        </row>
        <row r="179017">
          <cell r="J179017">
            <v>556.51438810571449</v>
          </cell>
        </row>
        <row r="179018">
          <cell r="J179018">
            <v>580.96792046251039</v>
          </cell>
        </row>
        <row r="179019">
          <cell r="J179019">
            <v>589.30941673471432</v>
          </cell>
        </row>
        <row r="179020">
          <cell r="J179020">
            <v>596.97935326414813</v>
          </cell>
        </row>
        <row r="179021">
          <cell r="J179021">
            <v>596.97935326414813</v>
          </cell>
        </row>
        <row r="179022">
          <cell r="J179022">
            <v>596.97935326414813</v>
          </cell>
        </row>
        <row r="179023">
          <cell r="J179023">
            <v>596.97935326414813</v>
          </cell>
        </row>
        <row r="179024">
          <cell r="J179024">
            <v>596.97935326414813</v>
          </cell>
        </row>
        <row r="179025">
          <cell r="J179025">
            <v>596.97935326414813</v>
          </cell>
        </row>
        <row r="179026">
          <cell r="J179026">
            <v>596.97935326414813</v>
          </cell>
        </row>
        <row r="179027">
          <cell r="J179027">
            <v>596.97935326414813</v>
          </cell>
        </row>
        <row r="179028">
          <cell r="J179028">
            <v>625.71723368025494</v>
          </cell>
        </row>
        <row r="179029">
          <cell r="J179029">
            <v>638.90354791046934</v>
          </cell>
        </row>
        <row r="179030">
          <cell r="J179030">
            <v>739.33303694519725</v>
          </cell>
        </row>
        <row r="179031">
          <cell r="J179031">
            <v>727.44015562414086</v>
          </cell>
        </row>
        <row r="179032">
          <cell r="J179032">
            <v>705.70266159089181</v>
          </cell>
        </row>
        <row r="179033">
          <cell r="J179033">
            <v>705.70266159089181</v>
          </cell>
        </row>
        <row r="179034">
          <cell r="J179034">
            <v>705.70266159089181</v>
          </cell>
        </row>
        <row r="179035">
          <cell r="J179035">
            <v>705.70266159089181</v>
          </cell>
        </row>
        <row r="179036">
          <cell r="J179036">
            <v>705.70266159089181</v>
          </cell>
        </row>
        <row r="179037">
          <cell r="J179037">
            <v>705.70266159089181</v>
          </cell>
        </row>
        <row r="179038">
          <cell r="J179038">
            <v>705.70266159089181</v>
          </cell>
        </row>
        <row r="179039">
          <cell r="J179039">
            <v>705.70266159089181</v>
          </cell>
        </row>
        <row r="179040">
          <cell r="J179040">
            <v>668.47701960609982</v>
          </cell>
        </row>
        <row r="179041">
          <cell r="J179041">
            <v>622.54440948333752</v>
          </cell>
        </row>
        <row r="179042">
          <cell r="J179042">
            <v>589.01474320888758</v>
          </cell>
        </row>
        <row r="179043">
          <cell r="J179043">
            <v>530.13655989357039</v>
          </cell>
        </row>
        <row r="179044">
          <cell r="J179044">
            <v>467.03643898300288</v>
          </cell>
        </row>
        <row r="179045">
          <cell r="J179045">
            <v>467.03643898300288</v>
          </cell>
        </row>
        <row r="179046">
          <cell r="J179046">
            <v>467.03643898300288</v>
          </cell>
        </row>
        <row r="179047">
          <cell r="J179047">
            <v>467.03643898300288</v>
          </cell>
        </row>
        <row r="179048">
          <cell r="J179048">
            <v>467.03643898300288</v>
          </cell>
        </row>
        <row r="179049">
          <cell r="J179049">
            <v>467.03643898300288</v>
          </cell>
        </row>
        <row r="179050">
          <cell r="J179050">
            <v>467.03643898300288</v>
          </cell>
        </row>
        <row r="179051">
          <cell r="J179051">
            <v>467.03643898300288</v>
          </cell>
        </row>
        <row r="179052">
          <cell r="J179052">
            <v>455.78024401565125</v>
          </cell>
        </row>
        <row r="179053">
          <cell r="J179053">
            <v>444.37551317259198</v>
          </cell>
        </row>
        <row r="179054">
          <cell r="J179054">
            <v>450.05596553615732</v>
          </cell>
        </row>
        <row r="179055">
          <cell r="J179055">
            <v>437.88484476425447</v>
          </cell>
        </row>
        <row r="179056">
          <cell r="J179056">
            <v>425.55564566536515</v>
          </cell>
        </row>
        <row r="179057">
          <cell r="J179057">
            <v>425.55564566536515</v>
          </cell>
        </row>
        <row r="179058">
          <cell r="J179058">
            <v>425.55564566536515</v>
          </cell>
        </row>
        <row r="179059">
          <cell r="J179059">
            <v>425.55564566536515</v>
          </cell>
        </row>
        <row r="179060">
          <cell r="J179060">
            <v>425.55564566536515</v>
          </cell>
        </row>
        <row r="179061">
          <cell r="J179061">
            <v>425.55564566536515</v>
          </cell>
        </row>
        <row r="179062">
          <cell r="J179062">
            <v>425.55564566536515</v>
          </cell>
        </row>
        <row r="179063">
          <cell r="J179063">
            <v>425.55564566536515</v>
          </cell>
        </row>
        <row r="179064">
          <cell r="J179064">
            <v>418.70603078091585</v>
          </cell>
        </row>
        <row r="179065">
          <cell r="J179065">
            <v>411.78887036800819</v>
          </cell>
        </row>
        <row r="179066">
          <cell r="J179066">
            <v>430.67246326523309</v>
          </cell>
        </row>
        <row r="179067">
          <cell r="J179067">
            <v>423.19265385812224</v>
          </cell>
        </row>
        <row r="179068">
          <cell r="J179068">
            <v>415.64097522139753</v>
          </cell>
        </row>
        <row r="179069">
          <cell r="J179069">
            <v>415.64097522139753</v>
          </cell>
        </row>
        <row r="179070">
          <cell r="J179070">
            <v>415.64097522139753</v>
          </cell>
        </row>
        <row r="179071">
          <cell r="J179071">
            <v>415.64097522139753</v>
          </cell>
        </row>
        <row r="179072">
          <cell r="J179072">
            <v>415.64097522139753</v>
          </cell>
        </row>
        <row r="179073">
          <cell r="J179073">
            <v>415.64097522139753</v>
          </cell>
        </row>
        <row r="179074">
          <cell r="J179074">
            <v>415.64097522139753</v>
          </cell>
        </row>
        <row r="179075">
          <cell r="J179075">
            <v>415.64097522139753</v>
          </cell>
        </row>
        <row r="179076">
          <cell r="J179076">
            <v>410.20443786934544</v>
          </cell>
        </row>
        <row r="179077">
          <cell r="J179077">
            <v>404.7363693826062</v>
          </cell>
        </row>
        <row r="179078">
          <cell r="J179078">
            <v>374.38430144328112</v>
          </cell>
        </row>
        <row r="179079">
          <cell r="J179079">
            <v>369.19748329134205</v>
          </cell>
        </row>
        <row r="179080">
          <cell r="J179080">
            <v>363.9810968162231</v>
          </cell>
        </row>
        <row r="179081">
          <cell r="J179081">
            <v>363.9810968162231</v>
          </cell>
        </row>
        <row r="179082">
          <cell r="J179082">
            <v>363.9810968162231</v>
          </cell>
        </row>
        <row r="179083">
          <cell r="J179083">
            <v>363.9810968162231</v>
          </cell>
        </row>
        <row r="179084">
          <cell r="J179084">
            <v>363.9810968162231</v>
          </cell>
        </row>
        <row r="179085">
          <cell r="J179085">
            <v>363.9810968162231</v>
          </cell>
        </row>
        <row r="179086">
          <cell r="J179086">
            <v>363.9810968162231</v>
          </cell>
        </row>
        <row r="179087">
          <cell r="J179087">
            <v>363.9810968162231</v>
          </cell>
        </row>
        <row r="179088">
          <cell r="J179088">
            <v>368.7232633262513</v>
          </cell>
        </row>
        <row r="179089">
          <cell r="J179089">
            <v>373.17776072523833</v>
          </cell>
        </row>
        <row r="179090">
          <cell r="J179090">
            <v>360.55373654085872</v>
          </cell>
        </row>
        <row r="179091">
          <cell r="J179091">
            <v>364.26028322681037</v>
          </cell>
        </row>
        <row r="179092">
          <cell r="J179092">
            <v>367.69196132873259</v>
          </cell>
        </row>
        <row r="179093">
          <cell r="J179093">
            <v>367.69196132873259</v>
          </cell>
        </row>
        <row r="179094">
          <cell r="J179094">
            <v>367.69196132873259</v>
          </cell>
        </row>
        <row r="179095">
          <cell r="J179095">
            <v>367.69196132873259</v>
          </cell>
        </row>
        <row r="179096">
          <cell r="J179096">
            <v>367.69196132873259</v>
          </cell>
        </row>
        <row r="179097">
          <cell r="J179097">
            <v>367.69196132873259</v>
          </cell>
        </row>
        <row r="179098">
          <cell r="J179098">
            <v>367.69196132873259</v>
          </cell>
        </row>
        <row r="179099">
          <cell r="J179099">
            <v>367.69196132873259</v>
          </cell>
        </row>
        <row r="179100">
          <cell r="J179100">
            <v>366.6977090728966</v>
          </cell>
        </row>
        <row r="179101">
          <cell r="J179101">
            <v>365.37008883114447</v>
          </cell>
        </row>
        <row r="179102">
          <cell r="J179102">
            <v>413.37885063634963</v>
          </cell>
        </row>
        <row r="179103">
          <cell r="J179103">
            <v>411.11213617151714</v>
          </cell>
        </row>
        <row r="179104">
          <cell r="J179104">
            <v>408.46652748977448</v>
          </cell>
        </row>
        <row r="179105">
          <cell r="J179105">
            <v>408.46652748977448</v>
          </cell>
        </row>
        <row r="179106">
          <cell r="J179106">
            <v>408.46652748977448</v>
          </cell>
        </row>
        <row r="179107">
          <cell r="J179107">
            <v>408.46652748977448</v>
          </cell>
        </row>
        <row r="179108">
          <cell r="J179108">
            <v>408.46652748977448</v>
          </cell>
        </row>
        <row r="179109">
          <cell r="J179109">
            <v>408.46652748977448</v>
          </cell>
        </row>
        <row r="179110">
          <cell r="J179110">
            <v>408.46652748977448</v>
          </cell>
        </row>
        <row r="179111">
          <cell r="J179111">
            <v>408.46652748977448</v>
          </cell>
        </row>
        <row r="179112">
          <cell r="J179112">
            <v>410.43069925016187</v>
          </cell>
        </row>
        <row r="179113">
          <cell r="J179113">
            <v>412.26529750163968</v>
          </cell>
        </row>
        <row r="179114">
          <cell r="J179114">
            <v>414.26835196231207</v>
          </cell>
        </row>
        <row r="179115">
          <cell r="J179115">
            <v>415.84838340037652</v>
          </cell>
        </row>
        <row r="179116">
          <cell r="J179116">
            <v>417.2983086489254</v>
          </cell>
        </row>
        <row r="179117">
          <cell r="J179117">
            <v>417.2983086489254</v>
          </cell>
        </row>
        <row r="179118">
          <cell r="J179118">
            <v>417.2983086489254</v>
          </cell>
        </row>
        <row r="179119">
          <cell r="J179119">
            <v>417.2983086489254</v>
          </cell>
        </row>
        <row r="179120">
          <cell r="J179120">
            <v>417.2983086489254</v>
          </cell>
        </row>
        <row r="179121">
          <cell r="J179121">
            <v>417.2983086489254</v>
          </cell>
        </row>
        <row r="179122">
          <cell r="J179122">
            <v>417.2983086489254</v>
          </cell>
        </row>
        <row r="179123">
          <cell r="J179123">
            <v>417.2983086489254</v>
          </cell>
        </row>
        <row r="179124">
          <cell r="J179124">
            <v>417.33371246937935</v>
          </cell>
        </row>
        <row r="179125">
          <cell r="J179125">
            <v>417.3560153631376</v>
          </cell>
        </row>
        <row r="179126">
          <cell r="J179126">
            <v>428.26061963861321</v>
          </cell>
        </row>
        <row r="179127">
          <cell r="J179127">
            <v>428.25661889586337</v>
          </cell>
        </row>
        <row r="179128">
          <cell r="J179128">
            <v>428.23917522411381</v>
          </cell>
        </row>
        <row r="179129">
          <cell r="J179129">
            <v>428.23917522411381</v>
          </cell>
        </row>
        <row r="179130">
          <cell r="J179130">
            <v>428.23917522411381</v>
          </cell>
        </row>
        <row r="179131">
          <cell r="J179131">
            <v>428.23917522411381</v>
          </cell>
        </row>
        <row r="179132">
          <cell r="J179132">
            <v>428.23917522411381</v>
          </cell>
        </row>
        <row r="179133">
          <cell r="J179133">
            <v>428.23917522411381</v>
          </cell>
        </row>
        <row r="179134">
          <cell r="J179134">
            <v>428.23917522411381</v>
          </cell>
        </row>
        <row r="179135">
          <cell r="J179135">
            <v>428.23917522411381</v>
          </cell>
        </row>
        <row r="179136">
          <cell r="J179136">
            <v>428.19582514827124</v>
          </cell>
        </row>
        <row r="179137">
          <cell r="J179137">
            <v>428.13979797472041</v>
          </cell>
        </row>
        <row r="179138">
          <cell r="J179138">
            <v>431.44701110625414</v>
          </cell>
        </row>
        <row r="179139">
          <cell r="J179139">
            <v>431.36498793552698</v>
          </cell>
        </row>
        <row r="179140">
          <cell r="J179140">
            <v>431.2701876910948</v>
          </cell>
        </row>
        <row r="179141">
          <cell r="J179141">
            <v>431.2701876910948</v>
          </cell>
        </row>
        <row r="179142">
          <cell r="J179142">
            <v>431.2701876910948</v>
          </cell>
        </row>
        <row r="179143">
          <cell r="J179143">
            <v>431.2701876910948</v>
          </cell>
        </row>
        <row r="179144">
          <cell r="J179144">
            <v>431.2701876910948</v>
          </cell>
        </row>
        <row r="179145">
          <cell r="J179145">
            <v>431.2701876910948</v>
          </cell>
        </row>
        <row r="179146">
          <cell r="J179146">
            <v>431.2701876910948</v>
          </cell>
        </row>
        <row r="179147">
          <cell r="J179147">
            <v>431.2701876910948</v>
          </cell>
        </row>
        <row r="179148">
          <cell r="J179148">
            <v>434.2160601372197</v>
          </cell>
        </row>
        <row r="179149">
          <cell r="J179149">
            <v>437.04942186518701</v>
          </cell>
        </row>
        <row r="179150">
          <cell r="J179150">
            <v>457.43422680258777</v>
          </cell>
        </row>
        <row r="179151">
          <cell r="J179151">
            <v>460.14733452756229</v>
          </cell>
        </row>
        <row r="179152">
          <cell r="J179152">
            <v>462.74341239276407</v>
          </cell>
        </row>
        <row r="179153">
          <cell r="J179153">
            <v>462.74341239276407</v>
          </cell>
        </row>
        <row r="179154">
          <cell r="J179154">
            <v>462.74341239276407</v>
          </cell>
        </row>
        <row r="179155">
          <cell r="J179155">
            <v>462.74341239276407</v>
          </cell>
        </row>
        <row r="179156">
          <cell r="J179156">
            <v>462.74341239276407</v>
          </cell>
        </row>
        <row r="179157">
          <cell r="J179157">
            <v>462.74341239276407</v>
          </cell>
        </row>
        <row r="179158">
          <cell r="J179158">
            <v>462.74341239276407</v>
          </cell>
        </row>
        <row r="179159">
          <cell r="J179159">
            <v>462.74341239276407</v>
          </cell>
        </row>
        <row r="179160">
          <cell r="J179160">
            <v>463.68505156219095</v>
          </cell>
        </row>
        <row r="179161">
          <cell r="J179161">
            <v>464.61867153946406</v>
          </cell>
        </row>
        <row r="179162">
          <cell r="J179162">
            <v>406.66696994080525</v>
          </cell>
        </row>
        <row r="179163">
          <cell r="J179163">
            <v>407.46850515081235</v>
          </cell>
        </row>
        <row r="179164">
          <cell r="J179164">
            <v>408.26303535448932</v>
          </cell>
        </row>
        <row r="179165">
          <cell r="J179165">
            <v>408.26303535448932</v>
          </cell>
        </row>
        <row r="179166">
          <cell r="J179166">
            <v>408.26303535448932</v>
          </cell>
        </row>
        <row r="179167">
          <cell r="J179167">
            <v>408.26303535448932</v>
          </cell>
        </row>
        <row r="179168">
          <cell r="J179168">
            <v>408.26303535448932</v>
          </cell>
        </row>
        <row r="179169">
          <cell r="J179169">
            <v>408.26303535448932</v>
          </cell>
        </row>
        <row r="179170">
          <cell r="J179170">
            <v>408.26303535448932</v>
          </cell>
        </row>
        <row r="179171">
          <cell r="J179171">
            <v>408.26303535448932</v>
          </cell>
        </row>
        <row r="179172">
          <cell r="J179172">
            <v>408.91150693495592</v>
          </cell>
        </row>
        <row r="179173">
          <cell r="J179173">
            <v>409.5588107922307</v>
          </cell>
        </row>
        <row r="179174">
          <cell r="J179174">
            <v>342.11213426614376</v>
          </cell>
        </row>
        <row r="179175">
          <cell r="J179175">
            <v>342.65003982100859</v>
          </cell>
        </row>
        <row r="179176">
          <cell r="J179176">
            <v>343.18697149129127</v>
          </cell>
        </row>
        <row r="179177">
          <cell r="J179177">
            <v>343.18697149129127</v>
          </cell>
        </row>
        <row r="179178">
          <cell r="J179178">
            <v>343.18697149129127</v>
          </cell>
        </row>
        <row r="179179">
          <cell r="J179179">
            <v>343.18697149129127</v>
          </cell>
        </row>
        <row r="179180">
          <cell r="J179180">
            <v>343.18697149129127</v>
          </cell>
        </row>
        <row r="179181">
          <cell r="J179181">
            <v>343.18697149129127</v>
          </cell>
        </row>
        <row r="179182">
          <cell r="J179182">
            <v>343.18697149129127</v>
          </cell>
        </row>
        <row r="179183">
          <cell r="J179183">
            <v>343.18697149129127</v>
          </cell>
        </row>
        <row r="179184">
          <cell r="J179184">
            <v>350.06127153387411</v>
          </cell>
        </row>
        <row r="179185">
          <cell r="J179185">
            <v>356.87539750006249</v>
          </cell>
        </row>
        <row r="179186">
          <cell r="J179186">
            <v>370.8485714105434</v>
          </cell>
        </row>
        <row r="179187">
          <cell r="J179187">
            <v>377.68011603206224</v>
          </cell>
        </row>
        <row r="179188">
          <cell r="J179188">
            <v>384.45479917197378</v>
          </cell>
        </row>
        <row r="179189">
          <cell r="J179189">
            <v>384.45479917197378</v>
          </cell>
        </row>
        <row r="179190">
          <cell r="J179190">
            <v>384.45479916496043</v>
          </cell>
        </row>
        <row r="179191">
          <cell r="J179191">
            <v>384.45479917197378</v>
          </cell>
        </row>
        <row r="179192">
          <cell r="J179192">
            <v>384.45479917197378</v>
          </cell>
        </row>
        <row r="179193">
          <cell r="J179193">
            <v>384.45479917197378</v>
          </cell>
        </row>
        <row r="179194">
          <cell r="J179194">
            <v>384.45479917197378</v>
          </cell>
        </row>
        <row r="179195">
          <cell r="J179195">
            <v>384.45479917197378</v>
          </cell>
        </row>
        <row r="179196">
          <cell r="J179196">
            <v>438.09452316980082</v>
          </cell>
        </row>
        <row r="179197">
          <cell r="J179197">
            <v>487.34889789384056</v>
          </cell>
        </row>
        <row r="179198">
          <cell r="J179198">
            <v>571.50196247918677</v>
          </cell>
        </row>
        <row r="179199">
          <cell r="J179199">
            <v>610.08820182413012</v>
          </cell>
        </row>
        <row r="179200">
          <cell r="J179200">
            <v>636.34845277188526</v>
          </cell>
        </row>
        <row r="179201">
          <cell r="J179201">
            <v>636.34845277188526</v>
          </cell>
        </row>
        <row r="179202">
          <cell r="J179202">
            <v>636.34845277188526</v>
          </cell>
        </row>
        <row r="179203">
          <cell r="J179203">
            <v>636.34845277188526</v>
          </cell>
        </row>
        <row r="179204">
          <cell r="J179204">
            <v>636.34845277188526</v>
          </cell>
        </row>
        <row r="179205">
          <cell r="J179205">
            <v>636.34845277188526</v>
          </cell>
        </row>
        <row r="179206">
          <cell r="J179206">
            <v>636.34845277188526</v>
          </cell>
        </row>
        <row r="179207">
          <cell r="J179207">
            <v>636.34845277188526</v>
          </cell>
        </row>
        <row r="179208">
          <cell r="J179208">
            <v>648.32908251313563</v>
          </cell>
        </row>
        <row r="179209">
          <cell r="J179209">
            <v>652.93381559287639</v>
          </cell>
        </row>
        <row r="179210">
          <cell r="J179210">
            <v>623.38388753062679</v>
          </cell>
        </row>
        <row r="179211">
          <cell r="J179211">
            <v>609.42199835937788</v>
          </cell>
        </row>
        <row r="179212">
          <cell r="J179212">
            <v>583.86178275819793</v>
          </cell>
        </row>
        <row r="179213">
          <cell r="J179213">
            <v>583.86178275819793</v>
          </cell>
        </row>
        <row r="179214">
          <cell r="J179214">
            <v>583.86178275819793</v>
          </cell>
        </row>
        <row r="179215">
          <cell r="J179215">
            <v>583.86178275819793</v>
          </cell>
        </row>
        <row r="179216">
          <cell r="J179216">
            <v>583.86178275819793</v>
          </cell>
        </row>
        <row r="179217">
          <cell r="J179217">
            <v>583.86178275819793</v>
          </cell>
        </row>
        <row r="179218">
          <cell r="J179218">
            <v>583.86178275819793</v>
          </cell>
        </row>
        <row r="179219">
          <cell r="J179219">
            <v>583.86178275819793</v>
          </cell>
        </row>
        <row r="179220">
          <cell r="J179220">
            <v>573.78996636002387</v>
          </cell>
        </row>
        <row r="179221">
          <cell r="J179221">
            <v>562.57965567625797</v>
          </cell>
        </row>
        <row r="179222">
          <cell r="J179222">
            <v>486.20661460153514</v>
          </cell>
        </row>
        <row r="179223">
          <cell r="J179223">
            <v>474.19831556146227</v>
          </cell>
        </row>
        <row r="179224">
          <cell r="J179224">
            <v>461.09310785127445</v>
          </cell>
        </row>
        <row r="179225">
          <cell r="J179225">
            <v>461.09310785127445</v>
          </cell>
        </row>
        <row r="179226">
          <cell r="J179226">
            <v>461.09310785127445</v>
          </cell>
        </row>
        <row r="179227">
          <cell r="J179227">
            <v>461.09310785127445</v>
          </cell>
        </row>
        <row r="179228">
          <cell r="J179228">
            <v>461.09310785127445</v>
          </cell>
        </row>
        <row r="179229">
          <cell r="J179229">
            <v>461.09310785127445</v>
          </cell>
        </row>
        <row r="179230">
          <cell r="J179230">
            <v>461.09310785127445</v>
          </cell>
        </row>
        <row r="179231">
          <cell r="J179231">
            <v>461.09310785127445</v>
          </cell>
        </row>
        <row r="179232">
          <cell r="J179232">
            <v>457.83191737202094</v>
          </cell>
        </row>
        <row r="179233">
          <cell r="J179233">
            <v>454.30458106005324</v>
          </cell>
        </row>
        <row r="179234">
          <cell r="J179234">
            <v>392.26885823030386</v>
          </cell>
        </row>
        <row r="179235">
          <cell r="J179235">
            <v>388.72559336714079</v>
          </cell>
        </row>
        <row r="179236">
          <cell r="J179236">
            <v>384.94209853610494</v>
          </cell>
        </row>
        <row r="179237">
          <cell r="J179237">
            <v>384.94209853610494</v>
          </cell>
        </row>
        <row r="179238">
          <cell r="J179238">
            <v>384.94209853610494</v>
          </cell>
        </row>
        <row r="179239">
          <cell r="J179239">
            <v>384.94209853610494</v>
          </cell>
        </row>
        <row r="179240">
          <cell r="J179240">
            <v>384.94209853610494</v>
          </cell>
        </row>
        <row r="179241">
          <cell r="J179241">
            <v>384.94209853610494</v>
          </cell>
        </row>
        <row r="179242">
          <cell r="J179242">
            <v>384.94209853610494</v>
          </cell>
        </row>
        <row r="179243">
          <cell r="J179243">
            <v>384.94209853610494</v>
          </cell>
        </row>
        <row r="179244">
          <cell r="J179244">
            <v>388.8289047573366</v>
          </cell>
        </row>
        <row r="179245">
          <cell r="J179245">
            <v>392.67101903542556</v>
          </cell>
        </row>
        <row r="179246">
          <cell r="J179246">
            <v>328.85436821224044</v>
          </cell>
        </row>
        <row r="179247">
          <cell r="J179247">
            <v>331.96711318103542</v>
          </cell>
        </row>
        <row r="179248">
          <cell r="J179248">
            <v>335.04279651690939</v>
          </cell>
        </row>
        <row r="179249">
          <cell r="J179249">
            <v>335.04279651690939</v>
          </cell>
        </row>
        <row r="179250">
          <cell r="J179250">
            <v>335.04279651690939</v>
          </cell>
        </row>
        <row r="179251">
          <cell r="J179251">
            <v>335.04279651690939</v>
          </cell>
        </row>
        <row r="179252">
          <cell r="J179252">
            <v>335.04279651690939</v>
          </cell>
        </row>
        <row r="179253">
          <cell r="J179253">
            <v>335.04279651690939</v>
          </cell>
        </row>
        <row r="179254">
          <cell r="J179254">
            <v>335.04279651690939</v>
          </cell>
        </row>
        <row r="179255">
          <cell r="J179255">
            <v>335.04279651690939</v>
          </cell>
        </row>
        <row r="179256">
          <cell r="J179256">
            <v>340.27354071277068</v>
          </cell>
        </row>
        <row r="179257">
          <cell r="J179257">
            <v>345.42675084441242</v>
          </cell>
        </row>
        <row r="179258">
          <cell r="J179258">
            <v>364.48542571143594</v>
          </cell>
        </row>
        <row r="179259">
          <cell r="J179259">
            <v>369.68493089370793</v>
          </cell>
        </row>
        <row r="179260">
          <cell r="J179260">
            <v>374.805777757795</v>
          </cell>
        </row>
        <row r="179261">
          <cell r="J179261">
            <v>374.805777757795</v>
          </cell>
        </row>
        <row r="179262">
          <cell r="J179262">
            <v>374.805777757795</v>
          </cell>
        </row>
        <row r="179263">
          <cell r="J179263">
            <v>374.805777757795</v>
          </cell>
        </row>
        <row r="179264">
          <cell r="J179264">
            <v>374.805777757795</v>
          </cell>
        </row>
        <row r="179265">
          <cell r="J179265">
            <v>374.805777757795</v>
          </cell>
        </row>
        <row r="179266">
          <cell r="J179266">
            <v>374.805777757795</v>
          </cell>
        </row>
        <row r="179267">
          <cell r="J179267">
            <v>374.805777757795</v>
          </cell>
        </row>
        <row r="179268">
          <cell r="J179268">
            <v>381.67766529122554</v>
          </cell>
        </row>
        <row r="179269">
          <cell r="J179269">
            <v>388.26263669778052</v>
          </cell>
        </row>
        <row r="179270">
          <cell r="J179270">
            <v>392.38527490661676</v>
          </cell>
        </row>
        <row r="179271">
          <cell r="J179271">
            <v>398.3812705644321</v>
          </cell>
        </row>
        <row r="179272">
          <cell r="J179272">
            <v>404.10988268871387</v>
          </cell>
        </row>
        <row r="179273">
          <cell r="J179273">
            <v>404.10988268871387</v>
          </cell>
        </row>
        <row r="179274">
          <cell r="J179274">
            <v>404.10988268871387</v>
          </cell>
        </row>
        <row r="179275">
          <cell r="J179275">
            <v>404.10988268871387</v>
          </cell>
        </row>
        <row r="179276">
          <cell r="J179276">
            <v>404.10988268871387</v>
          </cell>
        </row>
        <row r="179277">
          <cell r="J179277">
            <v>404.10988268871387</v>
          </cell>
        </row>
        <row r="179278">
          <cell r="J179278">
            <v>404.10988268871387</v>
          </cell>
        </row>
        <row r="179279">
          <cell r="J179279">
            <v>404.10988268871387</v>
          </cell>
        </row>
        <row r="179280">
          <cell r="J179280">
            <v>406.76190701610091</v>
          </cell>
        </row>
        <row r="179281">
          <cell r="J179281">
            <v>409.39733156474773</v>
          </cell>
        </row>
        <row r="179282">
          <cell r="J179282">
            <v>461.57502418591832</v>
          </cell>
        </row>
        <row r="179283">
          <cell r="J179283">
            <v>464.49049807127244</v>
          </cell>
        </row>
        <row r="179284">
          <cell r="J179284">
            <v>467.38761892631726</v>
          </cell>
        </row>
        <row r="179285">
          <cell r="J179285">
            <v>467.38761892631726</v>
          </cell>
        </row>
        <row r="179286">
          <cell r="J179286">
            <v>467.38761892631726</v>
          </cell>
        </row>
        <row r="179287">
          <cell r="J179287">
            <v>467.38761892631726</v>
          </cell>
        </row>
        <row r="179288">
          <cell r="J179288">
            <v>467.38761892631726</v>
          </cell>
        </row>
        <row r="179289">
          <cell r="J179289">
            <v>467.38761892631726</v>
          </cell>
        </row>
        <row r="179290">
          <cell r="J179290">
            <v>467.38761892631726</v>
          </cell>
        </row>
        <row r="179291">
          <cell r="J179291">
            <v>467.38761892631726</v>
          </cell>
        </row>
        <row r="179292">
          <cell r="J179292">
            <v>469.67322515739625</v>
          </cell>
        </row>
        <row r="179293">
          <cell r="J179293">
            <v>471.95067126821681</v>
          </cell>
        </row>
        <row r="179294">
          <cell r="J179294">
            <v>558.68695235965879</v>
          </cell>
        </row>
        <row r="179295">
          <cell r="J179295">
            <v>561.35091673086731</v>
          </cell>
        </row>
        <row r="179296">
          <cell r="J179296">
            <v>564.00535937424831</v>
          </cell>
        </row>
        <row r="179297">
          <cell r="J179297">
            <v>564.00535937424831</v>
          </cell>
        </row>
        <row r="179298">
          <cell r="J179298">
            <v>564.00535937424831</v>
          </cell>
        </row>
        <row r="179299">
          <cell r="J179299">
            <v>564.00535937424831</v>
          </cell>
        </row>
        <row r="179300">
          <cell r="J179300">
            <v>564.00535937424831</v>
          </cell>
        </row>
        <row r="179301">
          <cell r="J179301">
            <v>564.00535937424831</v>
          </cell>
        </row>
        <row r="179302">
          <cell r="J179302">
            <v>564.00535937424831</v>
          </cell>
        </row>
        <row r="179303">
          <cell r="J179303">
            <v>564.00535937424831</v>
          </cell>
        </row>
        <row r="179304">
          <cell r="J179304">
            <v>570.74698649292884</v>
          </cell>
        </row>
        <row r="179305">
          <cell r="J179305">
            <v>576.85293493528297</v>
          </cell>
        </row>
        <row r="179306">
          <cell r="J179306">
            <v>598.477906453272</v>
          </cell>
        </row>
        <row r="179307">
          <cell r="J179307">
            <v>603.49826286226221</v>
          </cell>
        </row>
        <row r="179308">
          <cell r="J179308">
            <v>607.91650934711379</v>
          </cell>
        </row>
        <row r="179309">
          <cell r="J179309">
            <v>607.91650934711379</v>
          </cell>
        </row>
        <row r="179310">
          <cell r="J179310">
            <v>607.91650934711379</v>
          </cell>
        </row>
        <row r="179311">
          <cell r="J179311">
            <v>607.91650934711379</v>
          </cell>
        </row>
        <row r="179312">
          <cell r="J179312">
            <v>607.91650934711379</v>
          </cell>
        </row>
        <row r="179313">
          <cell r="J179313">
            <v>607.91650934711379</v>
          </cell>
        </row>
        <row r="179314">
          <cell r="J179314">
            <v>607.91650934711379</v>
          </cell>
        </row>
        <row r="179315">
          <cell r="J179315">
            <v>607.91650934711379</v>
          </cell>
        </row>
        <row r="179316">
          <cell r="J179316">
            <v>626.85781757281359</v>
          </cell>
        </row>
        <row r="179317">
          <cell r="J179317">
            <v>633.75879016139834</v>
          </cell>
        </row>
        <row r="179318">
          <cell r="J179318">
            <v>729.5769600089576</v>
          </cell>
        </row>
        <row r="179319">
          <cell r="J179319">
            <v>716.8042241662472</v>
          </cell>
        </row>
        <row r="179320">
          <cell r="J179320">
            <v>696.62946698083431</v>
          </cell>
        </row>
        <row r="179321">
          <cell r="J179321">
            <v>696.62946698083431</v>
          </cell>
        </row>
        <row r="179322">
          <cell r="J179322">
            <v>696.62946698083431</v>
          </cell>
        </row>
        <row r="179323">
          <cell r="J179323">
            <v>696.62946698083431</v>
          </cell>
        </row>
        <row r="179324">
          <cell r="J179324">
            <v>696.62946698083431</v>
          </cell>
        </row>
        <row r="179325">
          <cell r="J179325">
            <v>696.62946698083431</v>
          </cell>
        </row>
        <row r="179326">
          <cell r="J179326">
            <v>696.62946698083431</v>
          </cell>
        </row>
        <row r="179327">
          <cell r="J179327">
            <v>696.62946698083431</v>
          </cell>
        </row>
        <row r="179328">
          <cell r="J179328">
            <v>660.90336383050612</v>
          </cell>
        </row>
        <row r="179329">
          <cell r="J179329">
            <v>618.67395441187989</v>
          </cell>
        </row>
        <row r="179330">
          <cell r="J179330">
            <v>590.42462153478834</v>
          </cell>
        </row>
        <row r="179331">
          <cell r="J179331">
            <v>538.05197762129751</v>
          </cell>
        </row>
        <row r="179332">
          <cell r="J179332">
            <v>482.28017001645446</v>
          </cell>
        </row>
        <row r="179333">
          <cell r="J179333">
            <v>482.28017001645446</v>
          </cell>
        </row>
        <row r="179334">
          <cell r="J179334">
            <v>482.28017001645446</v>
          </cell>
        </row>
        <row r="179335">
          <cell r="J179335">
            <v>482.28017001645446</v>
          </cell>
        </row>
        <row r="179336">
          <cell r="J179336">
            <v>482.28017001645446</v>
          </cell>
        </row>
        <row r="179337">
          <cell r="J179337">
            <v>482.28017001645446</v>
          </cell>
        </row>
        <row r="179338">
          <cell r="J179338">
            <v>482.28017001645446</v>
          </cell>
        </row>
        <row r="179339">
          <cell r="J179339">
            <v>482.28017001645446</v>
          </cell>
        </row>
        <row r="179340">
          <cell r="J179340">
            <v>471.55648809548023</v>
          </cell>
        </row>
        <row r="179341">
          <cell r="J179341">
            <v>460.6868234046924</v>
          </cell>
        </row>
        <row r="179342">
          <cell r="J179342">
            <v>467.57626524308034</v>
          </cell>
        </row>
        <row r="179343">
          <cell r="J179343">
            <v>455.96826262706151</v>
          </cell>
        </row>
        <row r="179344">
          <cell r="J179344">
            <v>444.20642641398456</v>
          </cell>
        </row>
        <row r="179345">
          <cell r="J179345">
            <v>444.20642641398456</v>
          </cell>
        </row>
        <row r="179346">
          <cell r="J179346">
            <v>444.20642641398456</v>
          </cell>
        </row>
        <row r="179347">
          <cell r="J179347">
            <v>444.20642641398456</v>
          </cell>
        </row>
        <row r="179348">
          <cell r="J179348">
            <v>444.20642641398456</v>
          </cell>
        </row>
        <row r="179349">
          <cell r="J179349">
            <v>444.20642641398456</v>
          </cell>
        </row>
        <row r="179350">
          <cell r="J179350">
            <v>444.20642641398456</v>
          </cell>
        </row>
        <row r="179351">
          <cell r="J179351">
            <v>444.20642641398456</v>
          </cell>
        </row>
        <row r="179352">
          <cell r="J179352">
            <v>442.09267928675933</v>
          </cell>
        </row>
        <row r="179353">
          <cell r="J179353">
            <v>439.94836076875998</v>
          </cell>
        </row>
        <row r="179354">
          <cell r="J179354">
            <v>465.79440631367936</v>
          </cell>
        </row>
        <row r="179355">
          <cell r="J179355">
            <v>463.45074038688131</v>
          </cell>
        </row>
        <row r="179356">
          <cell r="J179356">
            <v>461.07454585301122</v>
          </cell>
        </row>
        <row r="179357">
          <cell r="J179357">
            <v>461.07454585301122</v>
          </cell>
        </row>
        <row r="179358">
          <cell r="J179358">
            <v>461.07454585301122</v>
          </cell>
        </row>
        <row r="179359">
          <cell r="J179359">
            <v>461.07454585301122</v>
          </cell>
        </row>
        <row r="179360">
          <cell r="J179360">
            <v>461.07454585301122</v>
          </cell>
        </row>
        <row r="179361">
          <cell r="J179361">
            <v>461.07454585301122</v>
          </cell>
        </row>
        <row r="179362">
          <cell r="J179362">
            <v>461.07454585301122</v>
          </cell>
        </row>
        <row r="179363">
          <cell r="J179363">
            <v>461.07454585301122</v>
          </cell>
        </row>
        <row r="179364">
          <cell r="J179364">
            <v>457.09547617034622</v>
          </cell>
        </row>
        <row r="179365">
          <cell r="J179365">
            <v>453.03334320382749</v>
          </cell>
        </row>
        <row r="179366">
          <cell r="J179366">
            <v>420.94488296723858</v>
          </cell>
        </row>
        <row r="179367">
          <cell r="J179367">
            <v>416.97983237084816</v>
          </cell>
        </row>
        <row r="179368">
          <cell r="J179368">
            <v>412.93688917573826</v>
          </cell>
        </row>
        <row r="179369">
          <cell r="J179369">
            <v>412.93688917573826</v>
          </cell>
        </row>
        <row r="179370">
          <cell r="J179370">
            <v>412.93688917573826</v>
          </cell>
        </row>
        <row r="179371">
          <cell r="J179371">
            <v>412.93688917573826</v>
          </cell>
        </row>
        <row r="179372">
          <cell r="J179372">
            <v>412.93688917573826</v>
          </cell>
        </row>
        <row r="179373">
          <cell r="J179373">
            <v>412.93688917573826</v>
          </cell>
        </row>
        <row r="179374">
          <cell r="J179374">
            <v>412.93688917573826</v>
          </cell>
        </row>
        <row r="179375">
          <cell r="J179375">
            <v>412.93688917573826</v>
          </cell>
        </row>
        <row r="179376">
          <cell r="J179376">
            <v>413.56848230536315</v>
          </cell>
        </row>
        <row r="179377">
          <cell r="J179377">
            <v>414.03658504719522</v>
          </cell>
        </row>
        <row r="179378">
          <cell r="J179378">
            <v>395.90409210984956</v>
          </cell>
        </row>
        <row r="179379">
          <cell r="J179379">
            <v>396.0389345157551</v>
          </cell>
        </row>
        <row r="179380">
          <cell r="J179380">
            <v>396.01756143077131</v>
          </cell>
        </row>
        <row r="179381">
          <cell r="J179381">
            <v>396.01756143077131</v>
          </cell>
        </row>
        <row r="179382">
          <cell r="J179382">
            <v>396.01756143077131</v>
          </cell>
        </row>
        <row r="179383">
          <cell r="J179383">
            <v>396.01756143077131</v>
          </cell>
        </row>
        <row r="179384">
          <cell r="J179384">
            <v>396.01756143077131</v>
          </cell>
        </row>
        <row r="179385">
          <cell r="J179385">
            <v>396.01756143077131</v>
          </cell>
        </row>
        <row r="179386">
          <cell r="J179386">
            <v>396.01756143077131</v>
          </cell>
        </row>
        <row r="179387">
          <cell r="J179387">
            <v>396.01756143077131</v>
          </cell>
        </row>
        <row r="179388">
          <cell r="J179388">
            <v>395.46034377223151</v>
          </cell>
        </row>
        <row r="179389">
          <cell r="J179389">
            <v>394.53144008324671</v>
          </cell>
        </row>
        <row r="179390">
          <cell r="J179390">
            <v>446.93222327523677</v>
          </cell>
        </row>
        <row r="179391">
          <cell r="J179391">
            <v>445.03157403032668</v>
          </cell>
        </row>
        <row r="179392">
          <cell r="J179392">
            <v>442.70847963953423</v>
          </cell>
        </row>
        <row r="179393">
          <cell r="J179393">
            <v>442.70847963953423</v>
          </cell>
        </row>
        <row r="179394">
          <cell r="J179394">
            <v>442.70847963953423</v>
          </cell>
        </row>
        <row r="179395">
          <cell r="J179395">
            <v>442.70847963953423</v>
          </cell>
        </row>
        <row r="179396">
          <cell r="J179396">
            <v>442.70847963953423</v>
          </cell>
        </row>
        <row r="179397">
          <cell r="J179397">
            <v>442.70847963953423</v>
          </cell>
        </row>
        <row r="179398">
          <cell r="J179398">
            <v>442.70847963953423</v>
          </cell>
        </row>
        <row r="179399">
          <cell r="J179399">
            <v>442.70847963953423</v>
          </cell>
        </row>
        <row r="179400">
          <cell r="J179400">
            <v>442.34431638218672</v>
          </cell>
        </row>
        <row r="179401">
          <cell r="J179401">
            <v>441.95917763032168</v>
          </cell>
        </row>
        <row r="179402">
          <cell r="J179402">
            <v>443.24494672398089</v>
          </cell>
        </row>
        <row r="179403">
          <cell r="J179403">
            <v>442.8154822820137</v>
          </cell>
        </row>
        <row r="179404">
          <cell r="J179404">
            <v>442.3649546928192</v>
          </cell>
        </row>
        <row r="179405">
          <cell r="J179405">
            <v>442.3649546928192</v>
          </cell>
        </row>
        <row r="179406">
          <cell r="J179406">
            <v>442.3649546928192</v>
          </cell>
        </row>
        <row r="179407">
          <cell r="J179407">
            <v>442.3649546928192</v>
          </cell>
        </row>
        <row r="179408">
          <cell r="J179408">
            <v>442.3649546928192</v>
          </cell>
        </row>
        <row r="179409">
          <cell r="J179409">
            <v>442.3649546928192</v>
          </cell>
        </row>
        <row r="179410">
          <cell r="J179410">
            <v>442.3649546928192</v>
          </cell>
        </row>
        <row r="179411">
          <cell r="J179411">
            <v>442.3649546928192</v>
          </cell>
        </row>
        <row r="179412">
          <cell r="J179412">
            <v>446.28489594090308</v>
          </cell>
        </row>
        <row r="179413">
          <cell r="J179413">
            <v>449.87718596617441</v>
          </cell>
        </row>
        <row r="179414">
          <cell r="J179414">
            <v>464.97118255556711</v>
          </cell>
        </row>
        <row r="179415">
          <cell r="J179415">
            <v>467.98484078222918</v>
          </cell>
        </row>
        <row r="179416">
          <cell r="J179416">
            <v>470.66229438550243</v>
          </cell>
        </row>
        <row r="179417">
          <cell r="J179417">
            <v>470.66229438550243</v>
          </cell>
        </row>
        <row r="179418">
          <cell r="J179418">
            <v>470.66229438550243</v>
          </cell>
        </row>
        <row r="179419">
          <cell r="J179419">
            <v>470.66229438550243</v>
          </cell>
        </row>
        <row r="179420">
          <cell r="J179420">
            <v>470.66229438550243</v>
          </cell>
        </row>
        <row r="179421">
          <cell r="J179421">
            <v>470.66229438550243</v>
          </cell>
        </row>
        <row r="179422">
          <cell r="J179422">
            <v>470.66229438550243</v>
          </cell>
        </row>
        <row r="179423">
          <cell r="J179423">
            <v>470.66229438550243</v>
          </cell>
        </row>
        <row r="179424">
          <cell r="J179424">
            <v>472.47169556069707</v>
          </cell>
        </row>
        <row r="179425">
          <cell r="J179425">
            <v>474.17295072129696</v>
          </cell>
        </row>
        <row r="179426">
          <cell r="J179426">
            <v>479.51811634761384</v>
          </cell>
        </row>
        <row r="179427">
          <cell r="J179427">
            <v>481.01479041431099</v>
          </cell>
        </row>
        <row r="179428">
          <cell r="J179428">
            <v>482.4024655893603</v>
          </cell>
        </row>
        <row r="179429">
          <cell r="J179429">
            <v>482.4024655893603</v>
          </cell>
        </row>
        <row r="179430">
          <cell r="J179430">
            <v>482.4024655893603</v>
          </cell>
        </row>
        <row r="179431">
          <cell r="J179431">
            <v>482.4024655893603</v>
          </cell>
        </row>
        <row r="179432">
          <cell r="J179432">
            <v>482.4024655893603</v>
          </cell>
        </row>
        <row r="179433">
          <cell r="J179433">
            <v>482.4024655893603</v>
          </cell>
        </row>
        <row r="179434">
          <cell r="J179434">
            <v>482.4024655893603</v>
          </cell>
        </row>
        <row r="179435">
          <cell r="J179435">
            <v>482.4024655893603</v>
          </cell>
        </row>
        <row r="179436">
          <cell r="J179436">
            <v>482.44353611173648</v>
          </cell>
        </row>
        <row r="179437">
          <cell r="J179437">
            <v>482.47257478077228</v>
          </cell>
        </row>
        <row r="179438">
          <cell r="J179438">
            <v>501.8694129892213</v>
          </cell>
        </row>
        <row r="179439">
          <cell r="J179439">
            <v>501.87458777751596</v>
          </cell>
        </row>
        <row r="179440">
          <cell r="J179440">
            <v>501.86724743718986</v>
          </cell>
        </row>
        <row r="179441">
          <cell r="J179441">
            <v>501.86724743718986</v>
          </cell>
        </row>
        <row r="179442">
          <cell r="J179442">
            <v>501.86724743718986</v>
          </cell>
        </row>
        <row r="179443">
          <cell r="J179443">
            <v>501.86724743718986</v>
          </cell>
        </row>
        <row r="179444">
          <cell r="J179444">
            <v>501.86724743718986</v>
          </cell>
        </row>
        <row r="179445">
          <cell r="J179445">
            <v>501.86724743718986</v>
          </cell>
        </row>
        <row r="179446">
          <cell r="J179446">
            <v>501.86724743718986</v>
          </cell>
        </row>
        <row r="179447">
          <cell r="J179447">
            <v>501.86724743718986</v>
          </cell>
        </row>
        <row r="179448">
          <cell r="J179448">
            <v>503.33050565983734</v>
          </cell>
        </row>
        <row r="179449">
          <cell r="J179449">
            <v>504.77885930498024</v>
          </cell>
        </row>
        <row r="179450">
          <cell r="J179450">
            <v>442.19172661006144</v>
          </cell>
        </row>
        <row r="179451">
          <cell r="J179451">
            <v>443.43086802758381</v>
          </cell>
        </row>
        <row r="179452">
          <cell r="J179452">
            <v>444.65698984690022</v>
          </cell>
        </row>
        <row r="179453">
          <cell r="J179453">
            <v>444.65698984690022</v>
          </cell>
        </row>
        <row r="179454">
          <cell r="J179454">
            <v>444.65698984690022</v>
          </cell>
        </row>
        <row r="179455">
          <cell r="J179455">
            <v>444.65698984690022</v>
          </cell>
        </row>
        <row r="179456">
          <cell r="J179456">
            <v>444.65698984690022</v>
          </cell>
        </row>
        <row r="179457">
          <cell r="J179457">
            <v>444.65698984690022</v>
          </cell>
        </row>
        <row r="179458">
          <cell r="J179458">
            <v>444.65698984690022</v>
          </cell>
        </row>
        <row r="179459">
          <cell r="J179459">
            <v>444.65698984690022</v>
          </cell>
        </row>
        <row r="179460">
          <cell r="J179460">
            <v>450.06016743981309</v>
          </cell>
        </row>
        <row r="179461">
          <cell r="J179461">
            <v>455.33245776958046</v>
          </cell>
        </row>
        <row r="179462">
          <cell r="J179462">
            <v>384.03655656727744</v>
          </cell>
        </row>
        <row r="179463">
          <cell r="J179463">
            <v>388.21534150915971</v>
          </cell>
        </row>
        <row r="179464">
          <cell r="J179464">
            <v>392.28496608796456</v>
          </cell>
        </row>
        <row r="179465">
          <cell r="J179465">
            <v>392.28496608796456</v>
          </cell>
        </row>
        <row r="179466">
          <cell r="J179466">
            <v>392.28496608796456</v>
          </cell>
        </row>
        <row r="179467">
          <cell r="J179467">
            <v>392.28496608796456</v>
          </cell>
        </row>
        <row r="179468">
          <cell r="J179468">
            <v>392.28496608796456</v>
          </cell>
        </row>
        <row r="179469">
          <cell r="J179469">
            <v>392.28496608796456</v>
          </cell>
        </row>
        <row r="179470">
          <cell r="J179470">
            <v>392.28496608796456</v>
          </cell>
        </row>
        <row r="179471">
          <cell r="J179471">
            <v>392.28496608796456</v>
          </cell>
        </row>
        <row r="179472">
          <cell r="J179472">
            <v>392.9641535566758</v>
          </cell>
        </row>
        <row r="179473">
          <cell r="J179473">
            <v>402.11926079796206</v>
          </cell>
        </row>
        <row r="179474">
          <cell r="J179474">
            <v>414.78564300440723</v>
          </cell>
        </row>
        <row r="179475">
          <cell r="J179475">
            <v>419.25131201369271</v>
          </cell>
        </row>
        <row r="179476">
          <cell r="J179476">
            <v>423.49821776339769</v>
          </cell>
        </row>
        <row r="179477">
          <cell r="J179477">
            <v>423.49821776339769</v>
          </cell>
        </row>
        <row r="179478">
          <cell r="J179478">
            <v>423.49821775628169</v>
          </cell>
        </row>
        <row r="179479">
          <cell r="J179479">
            <v>423.49821776339769</v>
          </cell>
        </row>
        <row r="179480">
          <cell r="J179480">
            <v>423.49821776339769</v>
          </cell>
        </row>
        <row r="179481">
          <cell r="J179481">
            <v>423.49821776339769</v>
          </cell>
        </row>
        <row r="179482">
          <cell r="J179482">
            <v>423.49821776339769</v>
          </cell>
        </row>
        <row r="179483">
          <cell r="J179483">
            <v>423.49821776339769</v>
          </cell>
        </row>
        <row r="179484">
          <cell r="J179484">
            <v>464.32708875635677</v>
          </cell>
        </row>
        <row r="179485">
          <cell r="J179485">
            <v>503.12096169824139</v>
          </cell>
        </row>
        <row r="179486">
          <cell r="J179486">
            <v>580.84427482771468</v>
          </cell>
        </row>
        <row r="179487">
          <cell r="J179487">
            <v>617.53408767585097</v>
          </cell>
        </row>
        <row r="179488">
          <cell r="J179488">
            <v>650.74869736094081</v>
          </cell>
        </row>
        <row r="179489">
          <cell r="J179489">
            <v>650.74869736094081</v>
          </cell>
        </row>
        <row r="179490">
          <cell r="J179490">
            <v>650.74869736094081</v>
          </cell>
        </row>
        <row r="179491">
          <cell r="J179491">
            <v>650.74869736094081</v>
          </cell>
        </row>
        <row r="179492">
          <cell r="J179492">
            <v>650.74869736094081</v>
          </cell>
        </row>
        <row r="179493">
          <cell r="J179493">
            <v>650.74869736094081</v>
          </cell>
        </row>
        <row r="179494">
          <cell r="J179494">
            <v>650.74869736094081</v>
          </cell>
        </row>
        <row r="179495">
          <cell r="J179495">
            <v>650.74869736094081</v>
          </cell>
        </row>
        <row r="179496">
          <cell r="J179496">
            <v>666.9170458833114</v>
          </cell>
        </row>
        <row r="179497">
          <cell r="J179497">
            <v>681.93222194253303</v>
          </cell>
        </row>
        <row r="179498">
          <cell r="J179498">
            <v>668.44648476602322</v>
          </cell>
        </row>
        <row r="179499">
          <cell r="J179499">
            <v>680.22861407191294</v>
          </cell>
        </row>
        <row r="179500">
          <cell r="J179500">
            <v>690.4447949356686</v>
          </cell>
        </row>
        <row r="179501">
          <cell r="J179501">
            <v>690.4447949356686</v>
          </cell>
        </row>
        <row r="179502">
          <cell r="J179502">
            <v>690.4447949356686</v>
          </cell>
        </row>
        <row r="179503">
          <cell r="J179503">
            <v>690.4447949356686</v>
          </cell>
        </row>
        <row r="179504">
          <cell r="J179504">
            <v>690.4447949356686</v>
          </cell>
        </row>
        <row r="179505">
          <cell r="J179505">
            <v>690.4447949356686</v>
          </cell>
        </row>
        <row r="179506">
          <cell r="J179506">
            <v>690.4447949356686</v>
          </cell>
        </row>
        <row r="179507">
          <cell r="J179507">
            <v>690.4447949356686</v>
          </cell>
        </row>
        <row r="179508">
          <cell r="J179508">
            <v>698.9686615935542</v>
          </cell>
        </row>
        <row r="179509">
          <cell r="J179509">
            <v>705.64360332432977</v>
          </cell>
        </row>
        <row r="179510">
          <cell r="J179510">
            <v>627.66973339578556</v>
          </cell>
        </row>
        <row r="179511">
          <cell r="J179511">
            <v>629.7831711240367</v>
          </cell>
        </row>
        <row r="179512">
          <cell r="J179512">
            <v>629.72316343172076</v>
          </cell>
        </row>
        <row r="179513">
          <cell r="J179513">
            <v>629.72316343172076</v>
          </cell>
        </row>
        <row r="179514">
          <cell r="J179514">
            <v>629.72316343172076</v>
          </cell>
        </row>
        <row r="179515">
          <cell r="J179515">
            <v>629.72316343172076</v>
          </cell>
        </row>
        <row r="179516">
          <cell r="J179516">
            <v>629.72316343172076</v>
          </cell>
        </row>
        <row r="179517">
          <cell r="J179517">
            <v>629.72316343172076</v>
          </cell>
        </row>
        <row r="179518">
          <cell r="J179518">
            <v>629.72316343172076</v>
          </cell>
        </row>
        <row r="179519">
          <cell r="J179519">
            <v>629.72316343172076</v>
          </cell>
        </row>
        <row r="179520">
          <cell r="J179520">
            <v>630.2068983455232</v>
          </cell>
        </row>
        <row r="179521">
          <cell r="J179521">
            <v>630.62812569708399</v>
          </cell>
        </row>
        <row r="179522">
          <cell r="J179522">
            <v>549.4163664195039</v>
          </cell>
        </row>
        <row r="179523">
          <cell r="J179523">
            <v>549.6736927633533</v>
          </cell>
        </row>
        <row r="179524">
          <cell r="J179524">
            <v>549.87599670714815</v>
          </cell>
        </row>
        <row r="179525">
          <cell r="J179525">
            <v>549.87599670714815</v>
          </cell>
        </row>
        <row r="179526">
          <cell r="J179526">
            <v>549.87599670714815</v>
          </cell>
        </row>
        <row r="179527">
          <cell r="J179527">
            <v>549.87599670714815</v>
          </cell>
        </row>
        <row r="179528">
          <cell r="J179528">
            <v>549.87599670714815</v>
          </cell>
        </row>
        <row r="179529">
          <cell r="J179529">
            <v>549.87599670714815</v>
          </cell>
        </row>
        <row r="179530">
          <cell r="J179530">
            <v>549.87599670714815</v>
          </cell>
        </row>
        <row r="179531">
          <cell r="J179531">
            <v>549.87599670714815</v>
          </cell>
        </row>
        <row r="179532">
          <cell r="J179532">
            <v>553.54771298472519</v>
          </cell>
        </row>
        <row r="179533">
          <cell r="J179533">
            <v>556.87342109616804</v>
          </cell>
        </row>
        <row r="179534">
          <cell r="J179534">
            <v>464.38554179463114</v>
          </cell>
        </row>
        <row r="179535">
          <cell r="J179535">
            <v>466.60064602981714</v>
          </cell>
        </row>
        <row r="179536">
          <cell r="J179536">
            <v>468.55886372584314</v>
          </cell>
        </row>
        <row r="179537">
          <cell r="J179537">
            <v>468.55886372584314</v>
          </cell>
        </row>
        <row r="179538">
          <cell r="J179538">
            <v>468.55886372584314</v>
          </cell>
        </row>
        <row r="179539">
          <cell r="J179539">
            <v>468.55886372584314</v>
          </cell>
        </row>
        <row r="179540">
          <cell r="J179540">
            <v>468.55886372584314</v>
          </cell>
        </row>
        <row r="179541">
          <cell r="J179541">
            <v>468.55886372584314</v>
          </cell>
        </row>
        <row r="179542">
          <cell r="J179542">
            <v>468.55886372584314</v>
          </cell>
        </row>
        <row r="179543">
          <cell r="J179543">
            <v>468.55886372584314</v>
          </cell>
        </row>
        <row r="179544">
          <cell r="J179544">
            <v>470.01654058522621</v>
          </cell>
        </row>
        <row r="179545">
          <cell r="J179545">
            <v>471.39593828874916</v>
          </cell>
        </row>
        <row r="179546">
          <cell r="J179546">
            <v>491.55394630234377</v>
          </cell>
        </row>
        <row r="179547">
          <cell r="J179547">
            <v>492.82535363545429</v>
          </cell>
        </row>
        <row r="179548">
          <cell r="J179548">
            <v>494.01514452601452</v>
          </cell>
        </row>
        <row r="179549">
          <cell r="J179549">
            <v>494.01514452601452</v>
          </cell>
        </row>
        <row r="179550">
          <cell r="J179550">
            <v>494.01514452601452</v>
          </cell>
        </row>
        <row r="179551">
          <cell r="J179551">
            <v>494.01514452601452</v>
          </cell>
        </row>
        <row r="179552">
          <cell r="J179552">
            <v>494.01514452601452</v>
          </cell>
        </row>
        <row r="179553">
          <cell r="J179553">
            <v>494.01514452601452</v>
          </cell>
        </row>
        <row r="179554">
          <cell r="J179554">
            <v>494.01514452601452</v>
          </cell>
        </row>
        <row r="179555">
          <cell r="J179555">
            <v>494.01514452601452</v>
          </cell>
        </row>
        <row r="179556">
          <cell r="J179556">
            <v>494.49496167426736</v>
          </cell>
        </row>
        <row r="179557">
          <cell r="J179557">
            <v>494.62988996745702</v>
          </cell>
        </row>
        <row r="179558">
          <cell r="J179558">
            <v>491.67177290465776</v>
          </cell>
        </row>
        <row r="179559">
          <cell r="J179559">
            <v>491.07589496698682</v>
          </cell>
        </row>
        <row r="179560">
          <cell r="J179560">
            <v>490.09220773683904</v>
          </cell>
        </row>
        <row r="179561">
          <cell r="J179561">
            <v>490.09220773683904</v>
          </cell>
        </row>
        <row r="179562">
          <cell r="J179562">
            <v>490.09220773683904</v>
          </cell>
        </row>
        <row r="179563">
          <cell r="J179563">
            <v>490.09220773683904</v>
          </cell>
        </row>
        <row r="179564">
          <cell r="J179564">
            <v>490.09220773683904</v>
          </cell>
        </row>
        <row r="179565">
          <cell r="J179565">
            <v>490.09220773683904</v>
          </cell>
        </row>
        <row r="179566">
          <cell r="J179566">
            <v>490.09220773683904</v>
          </cell>
        </row>
        <row r="179567">
          <cell r="J179567">
            <v>490.09220773683904</v>
          </cell>
        </row>
        <row r="179568">
          <cell r="J179568">
            <v>489.22031571321247</v>
          </cell>
        </row>
        <row r="179569">
          <cell r="J179569">
            <v>488.26604056732953</v>
          </cell>
        </row>
        <row r="179570">
          <cell r="J179570">
            <v>545.83497033259857</v>
          </cell>
        </row>
        <row r="179571">
          <cell r="J179571">
            <v>544.58097808778041</v>
          </cell>
        </row>
        <row r="179572">
          <cell r="J179572">
            <v>543.2343438632962</v>
          </cell>
        </row>
        <row r="179573">
          <cell r="J179573">
            <v>543.2343438632962</v>
          </cell>
        </row>
        <row r="179574">
          <cell r="J179574">
            <v>543.2343438632962</v>
          </cell>
        </row>
        <row r="179575">
          <cell r="J179575">
            <v>543.2343438632962</v>
          </cell>
        </row>
        <row r="179576">
          <cell r="J179576">
            <v>543.2343438632962</v>
          </cell>
        </row>
        <row r="179577">
          <cell r="J179577">
            <v>543.2343438632962</v>
          </cell>
        </row>
        <row r="179578">
          <cell r="J179578">
            <v>543.2343438632962</v>
          </cell>
        </row>
        <row r="179579">
          <cell r="J179579">
            <v>543.2343438632962</v>
          </cell>
        </row>
        <row r="179580">
          <cell r="J179580">
            <v>540.17627758891149</v>
          </cell>
        </row>
        <row r="179581">
          <cell r="J179581">
            <v>536.92529366843735</v>
          </cell>
        </row>
        <row r="179582">
          <cell r="J179582">
            <v>628.50269516486003</v>
          </cell>
        </row>
        <row r="179583">
          <cell r="J179583">
            <v>624.21457011601069</v>
          </cell>
        </row>
        <row r="179584">
          <cell r="J179584">
            <v>619.69562164057606</v>
          </cell>
        </row>
        <row r="179585">
          <cell r="J179585">
            <v>619.69562164057606</v>
          </cell>
        </row>
        <row r="179586">
          <cell r="J179586">
            <v>619.69562164057606</v>
          </cell>
        </row>
        <row r="179587">
          <cell r="J179587">
            <v>619.69562164057606</v>
          </cell>
        </row>
        <row r="179588">
          <cell r="J179588">
            <v>619.69562164057606</v>
          </cell>
        </row>
        <row r="179589">
          <cell r="J179589">
            <v>619.69562164057606</v>
          </cell>
        </row>
        <row r="179590">
          <cell r="J179590">
            <v>619.69562164057606</v>
          </cell>
        </row>
        <row r="179591">
          <cell r="J179591">
            <v>619.69562164057606</v>
          </cell>
        </row>
        <row r="179592">
          <cell r="J179592">
            <v>622.63801872073805</v>
          </cell>
        </row>
        <row r="179593">
          <cell r="J179593">
            <v>624.9257098773528</v>
          </cell>
        </row>
        <row r="179594">
          <cell r="J179594">
            <v>643.94915677604513</v>
          </cell>
        </row>
        <row r="179595">
          <cell r="J179595">
            <v>645.0357003541485</v>
          </cell>
        </row>
        <row r="179596">
          <cell r="J179596">
            <v>645.52923735987599</v>
          </cell>
        </row>
        <row r="179597">
          <cell r="J179597">
            <v>645.52923735987599</v>
          </cell>
        </row>
        <row r="179598">
          <cell r="J179598">
            <v>645.52923735987599</v>
          </cell>
        </row>
        <row r="179599">
          <cell r="J179599">
            <v>645.52923735987599</v>
          </cell>
        </row>
        <row r="179600">
          <cell r="J179600">
            <v>645.52923735987599</v>
          </cell>
        </row>
        <row r="179601">
          <cell r="J179601">
            <v>645.52923735987599</v>
          </cell>
        </row>
        <row r="179602">
          <cell r="J179602">
            <v>645.52923735987599</v>
          </cell>
        </row>
        <row r="179603">
          <cell r="J179603">
            <v>645.52923735987599</v>
          </cell>
        </row>
        <row r="179604">
          <cell r="J179604">
            <v>648.38964178122319</v>
          </cell>
        </row>
        <row r="179605">
          <cell r="J179605">
            <v>643.22935441590141</v>
          </cell>
        </row>
        <row r="179606">
          <cell r="J179606">
            <v>730.46685949518553</v>
          </cell>
        </row>
        <row r="179607">
          <cell r="J179607">
            <v>710.82031146341603</v>
          </cell>
        </row>
        <row r="179608">
          <cell r="J179608">
            <v>686.33390783700531</v>
          </cell>
        </row>
        <row r="179609">
          <cell r="J179609">
            <v>686.33390783700531</v>
          </cell>
        </row>
        <row r="179610">
          <cell r="J179610">
            <v>686.33390783700531</v>
          </cell>
        </row>
        <row r="179611">
          <cell r="J179611">
            <v>686.33390783700531</v>
          </cell>
        </row>
        <row r="179612">
          <cell r="J179612">
            <v>686.33390783700531</v>
          </cell>
        </row>
        <row r="179613">
          <cell r="J179613">
            <v>686.33390783700531</v>
          </cell>
        </row>
        <row r="179614">
          <cell r="J179614">
            <v>686.33390783700531</v>
          </cell>
        </row>
        <row r="179615">
          <cell r="J179615">
            <v>686.33390783700531</v>
          </cell>
        </row>
        <row r="179616">
          <cell r="J179616">
            <v>650.17852057207938</v>
          </cell>
        </row>
        <row r="179617">
          <cell r="J179617">
            <v>610.28237450619315</v>
          </cell>
        </row>
        <row r="179618">
          <cell r="J179618">
            <v>586.05356299107336</v>
          </cell>
        </row>
        <row r="179619">
          <cell r="J179619">
            <v>539.21416616890349</v>
          </cell>
        </row>
        <row r="179620">
          <cell r="J179620">
            <v>489.88298101362966</v>
          </cell>
        </row>
        <row r="179621">
          <cell r="J179621">
            <v>489.88298101362966</v>
          </cell>
        </row>
        <row r="179622">
          <cell r="J179622">
            <v>489.88298101362966</v>
          </cell>
        </row>
        <row r="179623">
          <cell r="J179623">
            <v>489.88298101362966</v>
          </cell>
        </row>
        <row r="179624">
          <cell r="J179624">
            <v>489.88298101362966</v>
          </cell>
        </row>
        <row r="179625">
          <cell r="J179625">
            <v>489.88298101362966</v>
          </cell>
        </row>
        <row r="179626">
          <cell r="J179626">
            <v>489.88298101362966</v>
          </cell>
        </row>
        <row r="179627">
          <cell r="J179627">
            <v>489.88298101362966</v>
          </cell>
        </row>
        <row r="179628">
          <cell r="J179628">
            <v>485.10520397900814</v>
          </cell>
        </row>
        <row r="179629">
          <cell r="J179629">
            <v>480.28791339360174</v>
          </cell>
        </row>
        <row r="179630">
          <cell r="J179630">
            <v>487.62123888253944</v>
          </cell>
        </row>
        <row r="179631">
          <cell r="J179631">
            <v>485.89303020721059</v>
          </cell>
        </row>
        <row r="179632">
          <cell r="J179632">
            <v>484.1371727569425</v>
          </cell>
        </row>
        <row r="179633">
          <cell r="J179633">
            <v>484.1371727569425</v>
          </cell>
        </row>
        <row r="179634">
          <cell r="J179634">
            <v>484.1371727569425</v>
          </cell>
        </row>
        <row r="179635">
          <cell r="J179635">
            <v>484.1371727569425</v>
          </cell>
        </row>
        <row r="179636">
          <cell r="J179636">
            <v>484.1371727569425</v>
          </cell>
        </row>
        <row r="179637">
          <cell r="J179637">
            <v>484.1371727569425</v>
          </cell>
        </row>
        <row r="179638">
          <cell r="J179638">
            <v>484.1371727569425</v>
          </cell>
        </row>
        <row r="179639">
          <cell r="J179639">
            <v>484.1371727569425</v>
          </cell>
        </row>
        <row r="179640">
          <cell r="J179640">
            <v>479.95611995254905</v>
          </cell>
        </row>
        <row r="179641">
          <cell r="J179641">
            <v>475.73847713787734</v>
          </cell>
        </row>
        <row r="179642">
          <cell r="J179642">
            <v>501.66937919883543</v>
          </cell>
        </row>
        <row r="179643">
          <cell r="J179643">
            <v>497.10385139177822</v>
          </cell>
        </row>
        <row r="179644">
          <cell r="J179644">
            <v>492.49939102660909</v>
          </cell>
        </row>
        <row r="179645">
          <cell r="J179645">
            <v>492.49939102660909</v>
          </cell>
        </row>
        <row r="179646">
          <cell r="J179646">
            <v>492.49939102660909</v>
          </cell>
        </row>
        <row r="179647">
          <cell r="J179647">
            <v>492.49939102660909</v>
          </cell>
        </row>
        <row r="179648">
          <cell r="J179648">
            <v>492.49939102660909</v>
          </cell>
        </row>
        <row r="179649">
          <cell r="J179649">
            <v>492.49939102660909</v>
          </cell>
        </row>
        <row r="179650">
          <cell r="J179650">
            <v>492.49939102660909</v>
          </cell>
        </row>
        <row r="179651">
          <cell r="J179651">
            <v>492.49939102660909</v>
          </cell>
        </row>
        <row r="179652">
          <cell r="J179652">
            <v>491.28591938324507</v>
          </cell>
        </row>
        <row r="179653">
          <cell r="J179653">
            <v>489.92081743810547</v>
          </cell>
        </row>
        <row r="179654">
          <cell r="J179654">
            <v>458.00095608860812</v>
          </cell>
        </row>
        <row r="179655">
          <cell r="J179655">
            <v>456.43644902248792</v>
          </cell>
        </row>
        <row r="179656">
          <cell r="J179656">
            <v>454.72975063305381</v>
          </cell>
        </row>
        <row r="179657">
          <cell r="J179657">
            <v>454.72975063305381</v>
          </cell>
        </row>
        <row r="179658">
          <cell r="J179658">
            <v>454.72975063305381</v>
          </cell>
        </row>
        <row r="179659">
          <cell r="J179659">
            <v>454.72975063305381</v>
          </cell>
        </row>
        <row r="179660">
          <cell r="J179660">
            <v>454.72975063305381</v>
          </cell>
        </row>
        <row r="179661">
          <cell r="J179661">
            <v>454.72975063305381</v>
          </cell>
        </row>
        <row r="179662">
          <cell r="J179662">
            <v>454.72975063305381</v>
          </cell>
        </row>
        <row r="179663">
          <cell r="J179663">
            <v>454.72975063305381</v>
          </cell>
        </row>
        <row r="179664">
          <cell r="J179664">
            <v>450.59255530603298</v>
          </cell>
        </row>
        <row r="179665">
          <cell r="J179665">
            <v>446.44865732583014</v>
          </cell>
        </row>
        <row r="179666">
          <cell r="J179666">
            <v>422.61694389806399</v>
          </cell>
        </row>
        <row r="179667">
          <cell r="J179667">
            <v>418.64462979168019</v>
          </cell>
        </row>
        <row r="179668">
          <cell r="J179668">
            <v>414.66591128274445</v>
          </cell>
        </row>
        <row r="179669">
          <cell r="J179669">
            <v>414.66591128274445</v>
          </cell>
        </row>
        <row r="179670">
          <cell r="J179670">
            <v>414.66591128274445</v>
          </cell>
        </row>
        <row r="179671">
          <cell r="J179671">
            <v>414.66591128274445</v>
          </cell>
        </row>
        <row r="179672">
          <cell r="J179672">
            <v>414.66591128274445</v>
          </cell>
        </row>
        <row r="179673">
          <cell r="J179673">
            <v>414.66591128274445</v>
          </cell>
        </row>
        <row r="179674">
          <cell r="J179674">
            <v>414.66591128274445</v>
          </cell>
        </row>
        <row r="179675">
          <cell r="J179675">
            <v>414.66591128274445</v>
          </cell>
        </row>
        <row r="179676">
          <cell r="J179676">
            <v>412.62447543912936</v>
          </cell>
        </row>
        <row r="179677">
          <cell r="J179677">
            <v>410.28807968902112</v>
          </cell>
        </row>
        <row r="179678">
          <cell r="J179678">
            <v>463.32815911147514</v>
          </cell>
        </row>
        <row r="179679">
          <cell r="J179679">
            <v>460.00221273821859</v>
          </cell>
        </row>
        <row r="179680">
          <cell r="J179680">
            <v>456.34102540748199</v>
          </cell>
        </row>
        <row r="179681">
          <cell r="J179681">
            <v>456.34102540748199</v>
          </cell>
        </row>
        <row r="179682">
          <cell r="J179682">
            <v>456.34102540748199</v>
          </cell>
        </row>
        <row r="179683">
          <cell r="J179683">
            <v>456.34102540748199</v>
          </cell>
        </row>
        <row r="179684">
          <cell r="J179684">
            <v>456.34102540748199</v>
          </cell>
        </row>
        <row r="179685">
          <cell r="J179685">
            <v>456.34102540748199</v>
          </cell>
        </row>
        <row r="179686">
          <cell r="J179686">
            <v>456.34102540748199</v>
          </cell>
        </row>
        <row r="179687">
          <cell r="J179687">
            <v>456.34102540748199</v>
          </cell>
        </row>
        <row r="179688">
          <cell r="J179688">
            <v>455.28941977008355</v>
          </cell>
        </row>
        <row r="179689">
          <cell r="J179689">
            <v>454.22073319578675</v>
          </cell>
        </row>
        <row r="179690">
          <cell r="J179690">
            <v>444.1503911169313</v>
          </cell>
        </row>
        <row r="179691">
          <cell r="J179691">
            <v>442.88838002245126</v>
          </cell>
        </row>
        <row r="179692">
          <cell r="J179692">
            <v>441.60807925032094</v>
          </cell>
        </row>
        <row r="179693">
          <cell r="J179693">
            <v>441.60807925032094</v>
          </cell>
        </row>
        <row r="179694">
          <cell r="J179694">
            <v>441.60807925032094</v>
          </cell>
        </row>
        <row r="179695">
          <cell r="J179695">
            <v>441.60807925032094</v>
          </cell>
        </row>
        <row r="179696">
          <cell r="J179696">
            <v>441.60807925032094</v>
          </cell>
        </row>
        <row r="179697">
          <cell r="J179697">
            <v>441.60807925032094</v>
          </cell>
        </row>
        <row r="179698">
          <cell r="J179698">
            <v>441.60807925032094</v>
          </cell>
        </row>
        <row r="179699">
          <cell r="J179699">
            <v>441.60807925032094</v>
          </cell>
        </row>
        <row r="179700">
          <cell r="J179700">
            <v>443.30640919121231</v>
          </cell>
        </row>
        <row r="179701">
          <cell r="J179701">
            <v>444.83320781339052</v>
          </cell>
        </row>
        <row r="179702">
          <cell r="J179702">
            <v>457.83631432317878</v>
          </cell>
        </row>
        <row r="179703">
          <cell r="J179703">
            <v>459.0509519720963</v>
          </cell>
        </row>
        <row r="179704">
          <cell r="J179704">
            <v>460.08958044298652</v>
          </cell>
        </row>
        <row r="179705">
          <cell r="J179705">
            <v>460.08958044298652</v>
          </cell>
        </row>
        <row r="179706">
          <cell r="J179706">
            <v>460.08958044298652</v>
          </cell>
        </row>
        <row r="179707">
          <cell r="J179707">
            <v>460.08958044298652</v>
          </cell>
        </row>
        <row r="179708">
          <cell r="J179708">
            <v>460.08958044298652</v>
          </cell>
        </row>
        <row r="179709">
          <cell r="J179709">
            <v>460.08958044298652</v>
          </cell>
        </row>
        <row r="179710">
          <cell r="J179710">
            <v>460.08958044298652</v>
          </cell>
        </row>
        <row r="179711">
          <cell r="J179711">
            <v>460.08958044298652</v>
          </cell>
        </row>
        <row r="179712">
          <cell r="J179712">
            <v>459.08198031399007</v>
          </cell>
        </row>
        <row r="179713">
          <cell r="J179713">
            <v>458.07218642484156</v>
          </cell>
        </row>
        <row r="179714">
          <cell r="J179714">
            <v>460.66473433486021</v>
          </cell>
        </row>
        <row r="179715">
          <cell r="J179715">
            <v>459.64255473837983</v>
          </cell>
        </row>
        <row r="179716">
          <cell r="J179716">
            <v>458.6181640809919</v>
          </cell>
        </row>
        <row r="179717">
          <cell r="J179717">
            <v>458.6181640809919</v>
          </cell>
        </row>
        <row r="179718">
          <cell r="J179718">
            <v>458.6181640809919</v>
          </cell>
        </row>
        <row r="179719">
          <cell r="J179719">
            <v>458.6181640809919</v>
          </cell>
        </row>
        <row r="179720">
          <cell r="J179720">
            <v>458.6181640809919</v>
          </cell>
        </row>
        <row r="179721">
          <cell r="J179721">
            <v>458.6181640809919</v>
          </cell>
        </row>
        <row r="179722">
          <cell r="J179722">
            <v>458.6181640809919</v>
          </cell>
        </row>
        <row r="179723">
          <cell r="J179723">
            <v>458.6181640809919</v>
          </cell>
        </row>
        <row r="179724">
          <cell r="J179724">
            <v>463.52635125219876</v>
          </cell>
        </row>
        <row r="179725">
          <cell r="J179725">
            <v>467.06885592161774</v>
          </cell>
        </row>
        <row r="179726">
          <cell r="J179726">
            <v>488.09355060300709</v>
          </cell>
        </row>
        <row r="179727">
          <cell r="J179727">
            <v>488.93727076500966</v>
          </cell>
        </row>
        <row r="179728">
          <cell r="J179728">
            <v>488.36045398353212</v>
          </cell>
        </row>
        <row r="179729">
          <cell r="J179729">
            <v>488.36045398353212</v>
          </cell>
        </row>
        <row r="179730">
          <cell r="J179730">
            <v>488.36045398353212</v>
          </cell>
        </row>
        <row r="179731">
          <cell r="J179731">
            <v>488.36045398353212</v>
          </cell>
        </row>
        <row r="179732">
          <cell r="J179732">
            <v>488.36045398353212</v>
          </cell>
        </row>
        <row r="179733">
          <cell r="J179733">
            <v>488.36045398353212</v>
          </cell>
        </row>
        <row r="179734">
          <cell r="J179734">
            <v>488.36045398353212</v>
          </cell>
        </row>
        <row r="179735">
          <cell r="J179735">
            <v>488.36045398353212</v>
          </cell>
        </row>
        <row r="179736">
          <cell r="J179736">
            <v>490.58225297445591</v>
          </cell>
        </row>
        <row r="179737">
          <cell r="J179737">
            <v>491.56009990424371</v>
          </cell>
        </row>
        <row r="179738">
          <cell r="J179738">
            <v>429.16012951203771</v>
          </cell>
        </row>
        <row r="179739">
          <cell r="J179739">
            <v>427.84104898755845</v>
          </cell>
        </row>
        <row r="179740">
          <cell r="J179740">
            <v>425.43533880070873</v>
          </cell>
        </row>
        <row r="179741">
          <cell r="J179741">
            <v>425.43533880070873</v>
          </cell>
        </row>
        <row r="179742">
          <cell r="J179742">
            <v>425.43533880070873</v>
          </cell>
        </row>
        <row r="179743">
          <cell r="J179743">
            <v>425.43533880070873</v>
          </cell>
        </row>
        <row r="179744">
          <cell r="J179744">
            <v>425.43533880070873</v>
          </cell>
        </row>
        <row r="179745">
          <cell r="J179745">
            <v>425.43533880070873</v>
          </cell>
        </row>
        <row r="179746">
          <cell r="J179746">
            <v>425.43533880070873</v>
          </cell>
        </row>
        <row r="179747">
          <cell r="J179747">
            <v>425.43533880070873</v>
          </cell>
        </row>
        <row r="179748">
          <cell r="J179748">
            <v>428.56674463588342</v>
          </cell>
        </row>
        <row r="179749">
          <cell r="J179749">
            <v>431.47010117268252</v>
          </cell>
        </row>
        <row r="179750">
          <cell r="J179750">
            <v>362.07854967690048</v>
          </cell>
        </row>
        <row r="179751">
          <cell r="J179751">
            <v>364.1195700089138</v>
          </cell>
        </row>
        <row r="179752">
          <cell r="J179752">
            <v>365.9703965542119</v>
          </cell>
        </row>
        <row r="179753">
          <cell r="J179753">
            <v>365.9703965542119</v>
          </cell>
        </row>
        <row r="179754">
          <cell r="J179754">
            <v>365.9703965542119</v>
          </cell>
        </row>
        <row r="179755">
          <cell r="J179755">
            <v>365.9703965542119</v>
          </cell>
        </row>
        <row r="179756">
          <cell r="J179756">
            <v>365.9703965542119</v>
          </cell>
        </row>
        <row r="179757">
          <cell r="J179757">
            <v>365.9703965542119</v>
          </cell>
        </row>
        <row r="179758">
          <cell r="J179758">
            <v>365.9703965542119</v>
          </cell>
        </row>
        <row r="179759">
          <cell r="J179759">
            <v>365.9703965542119</v>
          </cell>
        </row>
        <row r="179760">
          <cell r="J179760">
            <v>371.75695051500838</v>
          </cell>
        </row>
        <row r="179761">
          <cell r="J179761">
            <v>377.05932212152987</v>
          </cell>
        </row>
        <row r="179762">
          <cell r="J179762">
            <v>402.34402768158128</v>
          </cell>
        </row>
        <row r="179763">
          <cell r="J179763">
            <v>411.00858161483762</v>
          </cell>
        </row>
        <row r="179764">
          <cell r="J179764">
            <v>419.15455073585201</v>
          </cell>
        </row>
        <row r="179765">
          <cell r="J179765">
            <v>419.15455073585201</v>
          </cell>
        </row>
        <row r="179766">
          <cell r="J179766">
            <v>419.15455073585201</v>
          </cell>
        </row>
        <row r="179767">
          <cell r="J179767">
            <v>419.15455073585201</v>
          </cell>
        </row>
        <row r="179768">
          <cell r="J179768">
            <v>419.15455073585201</v>
          </cell>
        </row>
        <row r="179769">
          <cell r="J179769">
            <v>419.15455073585201</v>
          </cell>
        </row>
        <row r="179770">
          <cell r="J179770">
            <v>419.15455073585201</v>
          </cell>
        </row>
        <row r="179771">
          <cell r="J179771">
            <v>419.15455073585201</v>
          </cell>
        </row>
        <row r="179772">
          <cell r="J179772">
            <v>465.41150080534635</v>
          </cell>
        </row>
        <row r="179773">
          <cell r="J179773">
            <v>508.88853733553117</v>
          </cell>
        </row>
        <row r="179774">
          <cell r="J179774">
            <v>591.094911956229</v>
          </cell>
        </row>
        <row r="179775">
          <cell r="J179775">
            <v>630.37164574285418</v>
          </cell>
        </row>
        <row r="179776">
          <cell r="J179776">
            <v>663.98643219728251</v>
          </cell>
        </row>
        <row r="179777">
          <cell r="J179777">
            <v>663.98643219728251</v>
          </cell>
        </row>
        <row r="179778">
          <cell r="J179778">
            <v>663.98643219728251</v>
          </cell>
        </row>
        <row r="179779">
          <cell r="J179779">
            <v>663.98643219728251</v>
          </cell>
        </row>
        <row r="179780">
          <cell r="J179780">
            <v>663.98643219728251</v>
          </cell>
        </row>
        <row r="179781">
          <cell r="J179781">
            <v>663.98643219728251</v>
          </cell>
        </row>
        <row r="179782">
          <cell r="J179782">
            <v>663.98643219728251</v>
          </cell>
        </row>
        <row r="179783">
          <cell r="J179783">
            <v>663.98643219728251</v>
          </cell>
        </row>
        <row r="179784">
          <cell r="J179784">
            <v>685.25140571928694</v>
          </cell>
        </row>
        <row r="179785">
          <cell r="J179785">
            <v>700.86566970207093</v>
          </cell>
        </row>
        <row r="179786">
          <cell r="J179786">
            <v>682.02977700856275</v>
          </cell>
        </row>
        <row r="179787">
          <cell r="J179787">
            <v>683.02825735298279</v>
          </cell>
        </row>
        <row r="179788">
          <cell r="J179788">
            <v>675.17371610295095</v>
          </cell>
        </row>
        <row r="179789">
          <cell r="J179789">
            <v>675.17371610295095</v>
          </cell>
        </row>
        <row r="179790">
          <cell r="J179790">
            <v>675.17371610295095</v>
          </cell>
        </row>
        <row r="179791">
          <cell r="J179791">
            <v>675.17371610295095</v>
          </cell>
        </row>
        <row r="179792">
          <cell r="J179792">
            <v>675.17371610295095</v>
          </cell>
        </row>
        <row r="179793">
          <cell r="J179793">
            <v>675.17371610295095</v>
          </cell>
        </row>
        <row r="179794">
          <cell r="J179794">
            <v>675.17371610295095</v>
          </cell>
        </row>
        <row r="179795">
          <cell r="J179795">
            <v>675.17371610295095</v>
          </cell>
        </row>
        <row r="179796">
          <cell r="J179796">
            <v>669.67835946178377</v>
          </cell>
        </row>
        <row r="179797">
          <cell r="J179797">
            <v>662.31164127018656</v>
          </cell>
        </row>
        <row r="179798">
          <cell r="J179798">
            <v>577.00667838588447</v>
          </cell>
        </row>
        <row r="179799">
          <cell r="J179799">
            <v>566.85146135139587</v>
          </cell>
        </row>
        <row r="179800">
          <cell r="J179800">
            <v>554.69624975631973</v>
          </cell>
        </row>
        <row r="179801">
          <cell r="J179801">
            <v>554.69624975631973</v>
          </cell>
        </row>
        <row r="179802">
          <cell r="J179802">
            <v>554.69624975631973</v>
          </cell>
        </row>
        <row r="179803">
          <cell r="J179803">
            <v>554.69624975631973</v>
          </cell>
        </row>
        <row r="179804">
          <cell r="J179804">
            <v>554.69624975631973</v>
          </cell>
        </row>
        <row r="179805">
          <cell r="J179805">
            <v>554.69624975631973</v>
          </cell>
        </row>
        <row r="179806">
          <cell r="J179806">
            <v>554.69624975631973</v>
          </cell>
        </row>
        <row r="179807">
          <cell r="J179807">
            <v>554.69624975631973</v>
          </cell>
        </row>
        <row r="179808">
          <cell r="J179808">
            <v>547.69461666048062</v>
          </cell>
        </row>
        <row r="179809">
          <cell r="J179809">
            <v>540.16469809984005</v>
          </cell>
        </row>
        <row r="179810">
          <cell r="J179810">
            <v>463.30969122307795</v>
          </cell>
        </row>
        <row r="179811">
          <cell r="J179811">
            <v>455.80550136260695</v>
          </cell>
        </row>
        <row r="179812">
          <cell r="J179812">
            <v>447.81334682706125</v>
          </cell>
        </row>
        <row r="179813">
          <cell r="J179813">
            <v>447.81334682706125</v>
          </cell>
        </row>
        <row r="179814">
          <cell r="J179814">
            <v>447.81334682801219</v>
          </cell>
        </row>
        <row r="179815">
          <cell r="J179815">
            <v>447.81334682706125</v>
          </cell>
        </row>
        <row r="179816">
          <cell r="J179816">
            <v>447.81334682706125</v>
          </cell>
        </row>
        <row r="179817">
          <cell r="J179817">
            <v>447.81334682706125</v>
          </cell>
        </row>
        <row r="179818">
          <cell r="J179818">
            <v>447.81334682706125</v>
          </cell>
        </row>
        <row r="179819">
          <cell r="J179819">
            <v>447.81334682706125</v>
          </cell>
        </row>
        <row r="179820">
          <cell r="J179820">
            <v>443.20998513544004</v>
          </cell>
        </row>
        <row r="179821">
          <cell r="J179821">
            <v>438.16359320836261</v>
          </cell>
        </row>
        <row r="179822">
          <cell r="J179822">
            <v>358.88536254357871</v>
          </cell>
        </row>
        <row r="179823">
          <cell r="J179823">
            <v>353.96410836286202</v>
          </cell>
        </row>
        <row r="179824">
          <cell r="J179824">
            <v>348.67484996847486</v>
          </cell>
        </row>
        <row r="179825">
          <cell r="J179825">
            <v>348.67484996847486</v>
          </cell>
        </row>
        <row r="179826">
          <cell r="J179826">
            <v>348.67484996847486</v>
          </cell>
        </row>
        <row r="179827">
          <cell r="J179827">
            <v>348.67484996847486</v>
          </cell>
        </row>
        <row r="179828">
          <cell r="J179828">
            <v>348.67484996847486</v>
          </cell>
        </row>
        <row r="179829">
          <cell r="J179829">
            <v>348.67484996847486</v>
          </cell>
        </row>
        <row r="179830">
          <cell r="J179830">
            <v>348.67484996847486</v>
          </cell>
        </row>
        <row r="179831">
          <cell r="J179831">
            <v>348.67484996847486</v>
          </cell>
        </row>
        <row r="179832">
          <cell r="J179832">
            <v>350.93491786495741</v>
          </cell>
        </row>
        <row r="179833">
          <cell r="J179833">
            <v>353.13328314525108</v>
          </cell>
        </row>
        <row r="179834">
          <cell r="J179834">
            <v>369.44248061106146</v>
          </cell>
        </row>
        <row r="179835">
          <cell r="J179835">
            <v>371.60024152683036</v>
          </cell>
        </row>
        <row r="179836">
          <cell r="J179836">
            <v>373.69386433787543</v>
          </cell>
        </row>
        <row r="179837">
          <cell r="J179837">
            <v>373.69386433787543</v>
          </cell>
        </row>
        <row r="179838">
          <cell r="J179838">
            <v>373.69386433787543</v>
          </cell>
        </row>
        <row r="179839">
          <cell r="J179839">
            <v>373.69386433787543</v>
          </cell>
        </row>
        <row r="179840">
          <cell r="J179840">
            <v>373.69386433787543</v>
          </cell>
        </row>
        <row r="179841">
          <cell r="J179841">
            <v>373.69386433787543</v>
          </cell>
        </row>
        <row r="179842">
          <cell r="J179842">
            <v>373.69386433787543</v>
          </cell>
        </row>
        <row r="179843">
          <cell r="J179843">
            <v>373.69386433787543</v>
          </cell>
        </row>
        <row r="179844">
          <cell r="J179844">
            <v>374.18206200168959</v>
          </cell>
        </row>
        <row r="179845">
          <cell r="J179845">
            <v>374.61635050697754</v>
          </cell>
        </row>
        <row r="179846">
          <cell r="J179846">
            <v>372.92345683397423</v>
          </cell>
        </row>
        <row r="179847">
          <cell r="J179847">
            <v>373.24821851257701</v>
          </cell>
        </row>
        <row r="179848">
          <cell r="J179848">
            <v>373.51946545246636</v>
          </cell>
        </row>
        <row r="179849">
          <cell r="J179849">
            <v>373.51946545246636</v>
          </cell>
        </row>
        <row r="179850">
          <cell r="J179850">
            <v>373.51946545246636</v>
          </cell>
        </row>
        <row r="179851">
          <cell r="J179851">
            <v>373.51946545246636</v>
          </cell>
        </row>
        <row r="179852">
          <cell r="J179852">
            <v>373.51946545246636</v>
          </cell>
        </row>
        <row r="179853">
          <cell r="J179853">
            <v>373.51946545246636</v>
          </cell>
        </row>
        <row r="179854">
          <cell r="J179854">
            <v>373.51946545246636</v>
          </cell>
        </row>
        <row r="179855">
          <cell r="J179855">
            <v>373.51946545246636</v>
          </cell>
        </row>
        <row r="179856">
          <cell r="J179856">
            <v>374.04079585996004</v>
          </cell>
        </row>
        <row r="179857">
          <cell r="J179857">
            <v>374.54830910642602</v>
          </cell>
        </row>
        <row r="179858">
          <cell r="J179858">
            <v>420.15341661876863</v>
          </cell>
        </row>
        <row r="179859">
          <cell r="J179859">
            <v>420.69104396478656</v>
          </cell>
        </row>
        <row r="179860">
          <cell r="J179860">
            <v>421.21321900500618</v>
          </cell>
        </row>
        <row r="179861">
          <cell r="J179861">
            <v>421.21321900500618</v>
          </cell>
        </row>
        <row r="179862">
          <cell r="J179862">
            <v>421.21321900500618</v>
          </cell>
        </row>
        <row r="179863">
          <cell r="J179863">
            <v>421.21321900500618</v>
          </cell>
        </row>
        <row r="179864">
          <cell r="J179864">
            <v>421.21321900500618</v>
          </cell>
        </row>
        <row r="179865">
          <cell r="J179865">
            <v>421.21321900500618</v>
          </cell>
        </row>
        <row r="179866">
          <cell r="J179866">
            <v>421.21321900500618</v>
          </cell>
        </row>
        <row r="179867">
          <cell r="J179867">
            <v>421.21321900500618</v>
          </cell>
        </row>
        <row r="179868">
          <cell r="J179868">
            <v>425.27781518213465</v>
          </cell>
        </row>
        <row r="179869">
          <cell r="J179869">
            <v>429.27230427217808</v>
          </cell>
        </row>
        <row r="179870">
          <cell r="J179870">
            <v>510.35689892404764</v>
          </cell>
        </row>
        <row r="179871">
          <cell r="J179871">
            <v>514.89834333557201</v>
          </cell>
        </row>
        <row r="179872">
          <cell r="J179872">
            <v>519.3578466588458</v>
          </cell>
        </row>
        <row r="179873">
          <cell r="J179873">
            <v>519.3578466588458</v>
          </cell>
        </row>
        <row r="179874">
          <cell r="J179874">
            <v>519.3578466588458</v>
          </cell>
        </row>
        <row r="179875">
          <cell r="J179875">
            <v>519.3578466588458</v>
          </cell>
        </row>
        <row r="179876">
          <cell r="J179876">
            <v>519.3578466588458</v>
          </cell>
        </row>
        <row r="179877">
          <cell r="J179877">
            <v>519.3578466588458</v>
          </cell>
        </row>
        <row r="179878">
          <cell r="J179878">
            <v>519.3578466588458</v>
          </cell>
        </row>
        <row r="179879">
          <cell r="J179879">
            <v>519.3578466588458</v>
          </cell>
        </row>
        <row r="179880">
          <cell r="J179880">
            <v>530.97858635350894</v>
          </cell>
        </row>
        <row r="179881">
          <cell r="J179881">
            <v>541.44008362879003</v>
          </cell>
        </row>
        <row r="179882">
          <cell r="J179882">
            <v>566.05472952486548</v>
          </cell>
        </row>
        <row r="179883">
          <cell r="J179883">
            <v>574.57285339162331</v>
          </cell>
        </row>
        <row r="179884">
          <cell r="J179884">
            <v>582.04663541656646</v>
          </cell>
        </row>
        <row r="179885">
          <cell r="J179885">
            <v>582.04663541656646</v>
          </cell>
        </row>
        <row r="179886">
          <cell r="J179886">
            <v>582.04663541656646</v>
          </cell>
        </row>
        <row r="179887">
          <cell r="J179887">
            <v>582.04663541656646</v>
          </cell>
        </row>
        <row r="179888">
          <cell r="J179888">
            <v>582.04663541656646</v>
          </cell>
        </row>
        <row r="179889">
          <cell r="J179889">
            <v>582.04663541656646</v>
          </cell>
        </row>
        <row r="179890">
          <cell r="J179890">
            <v>582.04663541656646</v>
          </cell>
        </row>
        <row r="179891">
          <cell r="J179891">
            <v>582.04663541656646</v>
          </cell>
        </row>
        <row r="179892">
          <cell r="J179892">
            <v>604.21733694318755</v>
          </cell>
        </row>
        <row r="179893">
          <cell r="J179893">
            <v>610.90104416674558</v>
          </cell>
        </row>
        <row r="179894">
          <cell r="J179894">
            <v>700.07990662648115</v>
          </cell>
        </row>
        <row r="179895">
          <cell r="J179895">
            <v>682.40370630812879</v>
          </cell>
        </row>
        <row r="179896">
          <cell r="J179896">
            <v>656.22143171402035</v>
          </cell>
        </row>
        <row r="179897">
          <cell r="J179897">
            <v>656.22143171402035</v>
          </cell>
        </row>
        <row r="179898">
          <cell r="J179898">
            <v>656.22143171402035</v>
          </cell>
        </row>
        <row r="179899">
          <cell r="J179899">
            <v>656.22143171402035</v>
          </cell>
        </row>
        <row r="179900">
          <cell r="J179900">
            <v>656.22143171402035</v>
          </cell>
        </row>
        <row r="179901">
          <cell r="J179901">
            <v>656.22143171402035</v>
          </cell>
        </row>
        <row r="179902">
          <cell r="J179902">
            <v>656.22143171402035</v>
          </cell>
        </row>
        <row r="179903">
          <cell r="J179903">
            <v>656.22143171402035</v>
          </cell>
        </row>
        <row r="179904">
          <cell r="J179904">
            <v>625.40875471731283</v>
          </cell>
        </row>
        <row r="179905">
          <cell r="J179905">
            <v>590.09226717895024</v>
          </cell>
        </row>
        <row r="179906">
          <cell r="J179906">
            <v>569.36494460581605</v>
          </cell>
        </row>
        <row r="179907">
          <cell r="J179907">
            <v>526.26401449690036</v>
          </cell>
        </row>
        <row r="179908">
          <cell r="J179908">
            <v>480.3050387201888</v>
          </cell>
        </row>
        <row r="179909">
          <cell r="J179909">
            <v>480.3050387201888</v>
          </cell>
        </row>
        <row r="179910">
          <cell r="J179910">
            <v>480.3050387201888</v>
          </cell>
        </row>
        <row r="179911">
          <cell r="J179911">
            <v>480.3050387201888</v>
          </cell>
        </row>
        <row r="179912">
          <cell r="J179912">
            <v>480.3050387201888</v>
          </cell>
        </row>
        <row r="179913">
          <cell r="J179913">
            <v>480.30503872812727</v>
          </cell>
        </row>
        <row r="179914">
          <cell r="J179914">
            <v>480.3050387201888</v>
          </cell>
        </row>
        <row r="179915">
          <cell r="J179915">
            <v>480.3050387201888</v>
          </cell>
        </row>
        <row r="179916">
          <cell r="J179916">
            <v>477.51997867809126</v>
          </cell>
        </row>
        <row r="179917">
          <cell r="J179917">
            <v>474.45431241631627</v>
          </cell>
        </row>
        <row r="179918">
          <cell r="J179918">
            <v>482.65477116147144</v>
          </cell>
        </row>
        <row r="179919">
          <cell r="J179919">
            <v>482.48104289595835</v>
          </cell>
        </row>
        <row r="179920">
          <cell r="J179920">
            <v>482.03087380588374</v>
          </cell>
        </row>
        <row r="179921">
          <cell r="J179921">
            <v>482.03087380588374</v>
          </cell>
        </row>
        <row r="179922">
          <cell r="J179922">
            <v>482.03087380588374</v>
          </cell>
        </row>
        <row r="179923">
          <cell r="J179923">
            <v>482.03087380588374</v>
          </cell>
        </row>
        <row r="179924">
          <cell r="J179924">
            <v>482.03087380588374</v>
          </cell>
        </row>
        <row r="179925">
          <cell r="J179925">
            <v>482.03087380588374</v>
          </cell>
        </row>
        <row r="179926">
          <cell r="J179926">
            <v>482.03087380588374</v>
          </cell>
        </row>
        <row r="179927">
          <cell r="J179927">
            <v>482.03087380588374</v>
          </cell>
        </row>
        <row r="179928">
          <cell r="J179928">
            <v>479.03490746523863</v>
          </cell>
        </row>
        <row r="179929">
          <cell r="J179929">
            <v>475.42341810169239</v>
          </cell>
        </row>
        <row r="179930">
          <cell r="J179930">
            <v>501.36311273849873</v>
          </cell>
        </row>
        <row r="179931">
          <cell r="J179931">
            <v>496.21055088333537</v>
          </cell>
        </row>
        <row r="179932">
          <cell r="J179932">
            <v>490.40305928978393</v>
          </cell>
        </row>
        <row r="179933">
          <cell r="J179933">
            <v>490.40305928978393</v>
          </cell>
        </row>
        <row r="179934">
          <cell r="J179934">
            <v>490.40305928978393</v>
          </cell>
        </row>
        <row r="179935">
          <cell r="J179935">
            <v>490.40305928978393</v>
          </cell>
        </row>
        <row r="179936">
          <cell r="J179936">
            <v>490.40305928978393</v>
          </cell>
        </row>
        <row r="179937">
          <cell r="J179937">
            <v>490.40305928978393</v>
          </cell>
        </row>
        <row r="179938">
          <cell r="J179938">
            <v>490.40305928978393</v>
          </cell>
        </row>
        <row r="179939">
          <cell r="J179939">
            <v>490.40305928978393</v>
          </cell>
        </row>
        <row r="179940">
          <cell r="J179940">
            <v>480.43208164274034</v>
          </cell>
        </row>
        <row r="179941">
          <cell r="J179941">
            <v>468.53517762338601</v>
          </cell>
        </row>
        <row r="179942">
          <cell r="J179942">
            <v>426.40652707869663</v>
          </cell>
        </row>
        <row r="179943">
          <cell r="J179943">
            <v>411.63812961067441</v>
          </cell>
        </row>
        <row r="179944">
          <cell r="J179944">
            <v>395.0636945876426</v>
          </cell>
        </row>
        <row r="179945">
          <cell r="J179945">
            <v>395.0636945876426</v>
          </cell>
        </row>
        <row r="179946">
          <cell r="J179946">
            <v>395.0636945876426</v>
          </cell>
        </row>
        <row r="179947">
          <cell r="J179947">
            <v>395.0636945876426</v>
          </cell>
        </row>
        <row r="179948">
          <cell r="J179948">
            <v>395.0636945876426</v>
          </cell>
        </row>
        <row r="179949">
          <cell r="J179949">
            <v>395.0636945876426</v>
          </cell>
        </row>
        <row r="179950">
          <cell r="J179950">
            <v>395.0636945876426</v>
          </cell>
        </row>
        <row r="179951">
          <cell r="J179951">
            <v>395.0636945876426</v>
          </cell>
        </row>
        <row r="179952">
          <cell r="J179952">
            <v>389.59809803172129</v>
          </cell>
        </row>
        <row r="179953">
          <cell r="J179953">
            <v>384.08030181712388</v>
          </cell>
        </row>
        <row r="179954">
          <cell r="J179954">
            <v>361.66758210095912</v>
          </cell>
        </row>
        <row r="179955">
          <cell r="J179955">
            <v>356.29555964289148</v>
          </cell>
        </row>
        <row r="179956">
          <cell r="J179956">
            <v>350.87366027514992</v>
          </cell>
        </row>
        <row r="179957">
          <cell r="J179957">
            <v>350.87366027514992</v>
          </cell>
        </row>
        <row r="179958">
          <cell r="J179958">
            <v>350.87366027514992</v>
          </cell>
        </row>
        <row r="179959">
          <cell r="J179959">
            <v>350.87366027514992</v>
          </cell>
        </row>
        <row r="179960">
          <cell r="J179960">
            <v>350.87366027514992</v>
          </cell>
        </row>
        <row r="179961">
          <cell r="J179961">
            <v>350.87366027514992</v>
          </cell>
        </row>
        <row r="179962">
          <cell r="J179962">
            <v>350.87366027514992</v>
          </cell>
        </row>
        <row r="179963">
          <cell r="J179963">
            <v>350.87366027514992</v>
          </cell>
        </row>
        <row r="179964">
          <cell r="J179964">
            <v>343.35199060188086</v>
          </cell>
        </row>
        <row r="179965">
          <cell r="J179965">
            <v>335.44943179698259</v>
          </cell>
        </row>
        <row r="179966">
          <cell r="J179966">
            <v>371.84524157120222</v>
          </cell>
        </row>
        <row r="179967">
          <cell r="J179967">
            <v>361.99766367772258</v>
          </cell>
        </row>
        <row r="179968">
          <cell r="J179968">
            <v>351.71718072030296</v>
          </cell>
        </row>
        <row r="179969">
          <cell r="J179969">
            <v>351.71718072030296</v>
          </cell>
        </row>
        <row r="179970">
          <cell r="J179970">
            <v>351.71718072030296</v>
          </cell>
        </row>
        <row r="179971">
          <cell r="J179971">
            <v>351.71718072030296</v>
          </cell>
        </row>
        <row r="179972">
          <cell r="J179972">
            <v>351.71718072030296</v>
          </cell>
        </row>
        <row r="179973">
          <cell r="J179973">
            <v>351.71718072030296</v>
          </cell>
        </row>
        <row r="179974">
          <cell r="J179974">
            <v>351.71718072030296</v>
          </cell>
        </row>
        <row r="179975">
          <cell r="J179975">
            <v>351.71718072030296</v>
          </cell>
        </row>
        <row r="179976">
          <cell r="J179976">
            <v>355.69633356550963</v>
          </cell>
        </row>
        <row r="179977">
          <cell r="J179977">
            <v>359.52086847397447</v>
          </cell>
        </row>
        <row r="179978">
          <cell r="J179978">
            <v>364.68033301251091</v>
          </cell>
        </row>
        <row r="179979">
          <cell r="J179979">
            <v>368.21004927759242</v>
          </cell>
        </row>
        <row r="179980">
          <cell r="J179980">
            <v>371.58451347428479</v>
          </cell>
        </row>
        <row r="179981">
          <cell r="J179981">
            <v>371.58451347428479</v>
          </cell>
        </row>
        <row r="179982">
          <cell r="J179982">
            <v>371.58451347428479</v>
          </cell>
        </row>
        <row r="179983">
          <cell r="J179983">
            <v>371.58451347428479</v>
          </cell>
        </row>
        <row r="179984">
          <cell r="J179984">
            <v>371.58451347428479</v>
          </cell>
        </row>
        <row r="179985">
          <cell r="J179985">
            <v>371.58451347428479</v>
          </cell>
        </row>
        <row r="179986">
          <cell r="J179986">
            <v>371.58451347428479</v>
          </cell>
        </row>
        <row r="179987">
          <cell r="J179987">
            <v>371.58451347428479</v>
          </cell>
        </row>
        <row r="179988">
          <cell r="J179988">
            <v>374.84714873292836</v>
          </cell>
        </row>
        <row r="179989">
          <cell r="J179989">
            <v>377.99380497955798</v>
          </cell>
        </row>
        <row r="179990">
          <cell r="J179990">
            <v>390.97120237843183</v>
          </cell>
        </row>
        <row r="179991">
          <cell r="J179991">
            <v>393.96198937993967</v>
          </cell>
        </row>
        <row r="179992">
          <cell r="J179992">
            <v>396.83376971417533</v>
          </cell>
        </row>
        <row r="179993">
          <cell r="J179993">
            <v>396.83376971417533</v>
          </cell>
        </row>
        <row r="179994">
          <cell r="J179994">
            <v>396.83376971417533</v>
          </cell>
        </row>
        <row r="179995">
          <cell r="J179995">
            <v>396.83376971417533</v>
          </cell>
        </row>
        <row r="179996">
          <cell r="J179996">
            <v>396.83376971417533</v>
          </cell>
        </row>
        <row r="179997">
          <cell r="J179997">
            <v>396.83376971417533</v>
          </cell>
        </row>
        <row r="179998">
          <cell r="J179998">
            <v>396.83376971417533</v>
          </cell>
        </row>
        <row r="179999">
          <cell r="J179999">
            <v>396.83376971417533</v>
          </cell>
        </row>
        <row r="180000">
          <cell r="J180000">
            <v>396.58805728547082</v>
          </cell>
        </row>
        <row r="180001">
          <cell r="J180001">
            <v>396.34199492416968</v>
          </cell>
        </row>
        <row r="180002">
          <cell r="J180002">
            <v>399.21933004102073</v>
          </cell>
        </row>
        <row r="180003">
          <cell r="J180003">
            <v>398.9706217618604</v>
          </cell>
        </row>
        <row r="180004">
          <cell r="J180004">
            <v>398.72156079041577</v>
          </cell>
        </row>
        <row r="180005">
          <cell r="J180005">
            <v>398.72156079041577</v>
          </cell>
        </row>
        <row r="180006">
          <cell r="J180006">
            <v>398.72156079041577</v>
          </cell>
        </row>
        <row r="180007">
          <cell r="J180007">
            <v>398.72156079041577</v>
          </cell>
        </row>
        <row r="180008">
          <cell r="J180008">
            <v>398.72156079041577</v>
          </cell>
        </row>
        <row r="180009">
          <cell r="J180009">
            <v>398.72156079041577</v>
          </cell>
        </row>
        <row r="180010">
          <cell r="J180010">
            <v>398.72156079041577</v>
          </cell>
        </row>
        <row r="180011">
          <cell r="J180011">
            <v>398.72156079041577</v>
          </cell>
        </row>
        <row r="180012">
          <cell r="J180012">
            <v>397.13145492094856</v>
          </cell>
        </row>
        <row r="180013">
          <cell r="J180013">
            <v>395.49779809056031</v>
          </cell>
        </row>
        <row r="180014">
          <cell r="J180014">
            <v>409.63891452863459</v>
          </cell>
        </row>
        <row r="180015">
          <cell r="J180015">
            <v>407.84903922807035</v>
          </cell>
        </row>
        <row r="180016">
          <cell r="J180016">
            <v>406.01386368470895</v>
          </cell>
        </row>
        <row r="180017">
          <cell r="J180017">
            <v>406.01386368470895</v>
          </cell>
        </row>
        <row r="180018">
          <cell r="J180018">
            <v>406.01386368470895</v>
          </cell>
        </row>
        <row r="180019">
          <cell r="J180019">
            <v>406.01386368470895</v>
          </cell>
        </row>
        <row r="180020">
          <cell r="J180020">
            <v>406.01386368470895</v>
          </cell>
        </row>
        <row r="180021">
          <cell r="J180021">
            <v>406.01386368470895</v>
          </cell>
        </row>
        <row r="180022">
          <cell r="J180022">
            <v>406.01386368470895</v>
          </cell>
        </row>
        <row r="180023">
          <cell r="J180023">
            <v>406.01386368470895</v>
          </cell>
        </row>
        <row r="180024">
          <cell r="J180024">
            <v>405.38367118412464</v>
          </cell>
        </row>
        <row r="180025">
          <cell r="J180025">
            <v>404.69627736272378</v>
          </cell>
        </row>
        <row r="180026">
          <cell r="J180026">
            <v>352.86398389318396</v>
          </cell>
        </row>
        <row r="180027">
          <cell r="J180027">
            <v>352.16359048806083</v>
          </cell>
        </row>
        <row r="180028">
          <cell r="J180028">
            <v>351.41323000312315</v>
          </cell>
        </row>
        <row r="180029">
          <cell r="J180029">
            <v>351.41323000312315</v>
          </cell>
        </row>
        <row r="180030">
          <cell r="J180030">
            <v>351.41323000312315</v>
          </cell>
        </row>
        <row r="180031">
          <cell r="J180031">
            <v>351.41323000312315</v>
          </cell>
        </row>
        <row r="180032">
          <cell r="J180032">
            <v>351.41323000312315</v>
          </cell>
        </row>
        <row r="180033">
          <cell r="J180033">
            <v>351.41323000312315</v>
          </cell>
        </row>
        <row r="180034">
          <cell r="J180034">
            <v>351.41323000312315</v>
          </cell>
        </row>
        <row r="180035">
          <cell r="J180035">
            <v>351.41323000312315</v>
          </cell>
        </row>
        <row r="180036">
          <cell r="J180036">
            <v>353.47083388015761</v>
          </cell>
        </row>
        <row r="180037">
          <cell r="J180037">
            <v>355.35998623922399</v>
          </cell>
        </row>
        <row r="180038">
          <cell r="J180038">
            <v>297.80634504199105</v>
          </cell>
        </row>
        <row r="180039">
          <cell r="J180039">
            <v>299.1009255506554</v>
          </cell>
        </row>
        <row r="180040">
          <cell r="J180040">
            <v>300.25501699704853</v>
          </cell>
        </row>
        <row r="180041">
          <cell r="J180041">
            <v>300.25501699704853</v>
          </cell>
        </row>
        <row r="180042">
          <cell r="J180042">
            <v>300.25501699704853</v>
          </cell>
        </row>
        <row r="180043">
          <cell r="J180043">
            <v>300.25501699704853</v>
          </cell>
        </row>
        <row r="180044">
          <cell r="J180044">
            <v>300.25501699704853</v>
          </cell>
        </row>
        <row r="180045">
          <cell r="J180045">
            <v>300.25501700056611</v>
          </cell>
        </row>
        <row r="180046">
          <cell r="J180046">
            <v>300.25501699704853</v>
          </cell>
        </row>
        <row r="180047">
          <cell r="J180047">
            <v>300.25501699704853</v>
          </cell>
        </row>
        <row r="180048">
          <cell r="J180048">
            <v>304.01609330242752</v>
          </cell>
        </row>
        <row r="180049">
          <cell r="J180049">
            <v>316.58403455494721</v>
          </cell>
        </row>
        <row r="180050">
          <cell r="J180050">
            <v>331.04272307936287</v>
          </cell>
        </row>
        <row r="180051">
          <cell r="J180051">
            <v>339.11732569308742</v>
          </cell>
        </row>
        <row r="180052">
          <cell r="J180052">
            <v>347.09207211762345</v>
          </cell>
        </row>
        <row r="180053">
          <cell r="J180053">
            <v>347.09207211762345</v>
          </cell>
        </row>
        <row r="180054">
          <cell r="J180054">
            <v>347.09207211051267</v>
          </cell>
        </row>
        <row r="180055">
          <cell r="J180055">
            <v>347.09207211762345</v>
          </cell>
        </row>
        <row r="180056">
          <cell r="J180056">
            <v>347.09207211762345</v>
          </cell>
        </row>
        <row r="180057">
          <cell r="J180057">
            <v>347.09207211762345</v>
          </cell>
        </row>
        <row r="180058">
          <cell r="J180058">
            <v>347.09207211762345</v>
          </cell>
        </row>
        <row r="180059">
          <cell r="J180059">
            <v>347.09207211762345</v>
          </cell>
        </row>
        <row r="180060">
          <cell r="J180060">
            <v>395.91765080155915</v>
          </cell>
        </row>
        <row r="180061">
          <cell r="J180061">
            <v>441.45432210410894</v>
          </cell>
        </row>
        <row r="180062">
          <cell r="J180062">
            <v>519.99458309820477</v>
          </cell>
        </row>
        <row r="180063">
          <cell r="J180063">
            <v>559.5588818449886</v>
          </cell>
        </row>
        <row r="180064">
          <cell r="J180064">
            <v>591.62876114938967</v>
          </cell>
        </row>
        <row r="180065">
          <cell r="J180065">
            <v>591.62876114938967</v>
          </cell>
        </row>
        <row r="180066">
          <cell r="J180066">
            <v>591.62876114938967</v>
          </cell>
        </row>
        <row r="180067">
          <cell r="J180067">
            <v>591.62876114938967</v>
          </cell>
        </row>
        <row r="180068">
          <cell r="J180068">
            <v>591.62876114938967</v>
          </cell>
        </row>
        <row r="180069">
          <cell r="J180069">
            <v>591.62876114938967</v>
          </cell>
        </row>
        <row r="180070">
          <cell r="J180070">
            <v>591.62876114938967</v>
          </cell>
        </row>
        <row r="180071">
          <cell r="J180071">
            <v>591.62876114938967</v>
          </cell>
        </row>
        <row r="180072">
          <cell r="J180072">
            <v>619.2291918066303</v>
          </cell>
        </row>
        <row r="180073">
          <cell r="J180073">
            <v>634.83539100724556</v>
          </cell>
        </row>
        <row r="180074">
          <cell r="J180074">
            <v>610.17761755284039</v>
          </cell>
        </row>
        <row r="180075">
          <cell r="J180075">
            <v>591.66452193691646</v>
          </cell>
        </row>
        <row r="180076">
          <cell r="J180076">
            <v>550.06903119489448</v>
          </cell>
        </row>
        <row r="180077">
          <cell r="J180077">
            <v>550.06903119489448</v>
          </cell>
        </row>
        <row r="180078">
          <cell r="J180078">
            <v>550.06903119489448</v>
          </cell>
        </row>
        <row r="180079">
          <cell r="J180079">
            <v>550.06903119489448</v>
          </cell>
        </row>
        <row r="180080">
          <cell r="J180080">
            <v>550.06903119489448</v>
          </cell>
        </row>
        <row r="180081">
          <cell r="J180081">
            <v>550.06903119489448</v>
          </cell>
        </row>
        <row r="180082">
          <cell r="J180082">
            <v>550.06903119489448</v>
          </cell>
        </row>
        <row r="180083">
          <cell r="J180083">
            <v>550.06903119489448</v>
          </cell>
        </row>
        <row r="180084">
          <cell r="J180084">
            <v>533.09825918970421</v>
          </cell>
        </row>
        <row r="180085">
          <cell r="J180085">
            <v>514.79721440571279</v>
          </cell>
        </row>
        <row r="180086">
          <cell r="J180086">
            <v>437.54776295219227</v>
          </cell>
        </row>
        <row r="180087">
          <cell r="J180087">
            <v>418.93988060759409</v>
          </cell>
        </row>
        <row r="180088">
          <cell r="J180088">
            <v>399.07118540792129</v>
          </cell>
        </row>
        <row r="180089">
          <cell r="J180089">
            <v>399.07118540792129</v>
          </cell>
        </row>
        <row r="180090">
          <cell r="J180090">
            <v>399.07118540792129</v>
          </cell>
        </row>
        <row r="180091">
          <cell r="J180091">
            <v>399.07118540792129</v>
          </cell>
        </row>
        <row r="180092">
          <cell r="J180092">
            <v>399.07118540792129</v>
          </cell>
        </row>
        <row r="180093">
          <cell r="J180093">
            <v>399.07118540792129</v>
          </cell>
        </row>
        <row r="180094">
          <cell r="J180094">
            <v>399.07118540792129</v>
          </cell>
        </row>
        <row r="180095">
          <cell r="J180095">
            <v>399.07118540792129</v>
          </cell>
        </row>
        <row r="180096">
          <cell r="J180096">
            <v>391.02617172200166</v>
          </cell>
        </row>
        <row r="180097">
          <cell r="J180097">
            <v>382.76680094969032</v>
          </cell>
        </row>
        <row r="180098">
          <cell r="J180098">
            <v>325.90613614549096</v>
          </cell>
        </row>
        <row r="180099">
          <cell r="J180099">
            <v>318.33962777142614</v>
          </cell>
        </row>
        <row r="180100">
          <cell r="J180100">
            <v>310.58490012530467</v>
          </cell>
        </row>
        <row r="180101">
          <cell r="J180101">
            <v>310.58490012530467</v>
          </cell>
        </row>
        <row r="180102">
          <cell r="J180102">
            <v>310.58490012530467</v>
          </cell>
        </row>
        <row r="180103">
          <cell r="J180103">
            <v>310.58490012530467</v>
          </cell>
        </row>
        <row r="180104">
          <cell r="J180104">
            <v>310.58490012530467</v>
          </cell>
        </row>
        <row r="180105">
          <cell r="J180105">
            <v>310.58490012530467</v>
          </cell>
        </row>
        <row r="180106">
          <cell r="J180106">
            <v>310.58490012530467</v>
          </cell>
        </row>
        <row r="180107">
          <cell r="J180107">
            <v>310.58490012530467</v>
          </cell>
        </row>
        <row r="180108">
          <cell r="J180108">
            <v>311.54624379747747</v>
          </cell>
        </row>
        <row r="180109">
          <cell r="J180109">
            <v>312.49680470751844</v>
          </cell>
        </row>
        <row r="180110">
          <cell r="J180110">
            <v>259.98283160047254</v>
          </cell>
        </row>
        <row r="180111">
          <cell r="J180111">
            <v>260.7533914208305</v>
          </cell>
        </row>
        <row r="180112">
          <cell r="J180112">
            <v>261.51500350218731</v>
          </cell>
        </row>
        <row r="180113">
          <cell r="J180113">
            <v>261.51500350218731</v>
          </cell>
        </row>
        <row r="180114">
          <cell r="J180114">
            <v>261.51500350218731</v>
          </cell>
        </row>
        <row r="180115">
          <cell r="J180115">
            <v>261.51500350218731</v>
          </cell>
        </row>
        <row r="180116">
          <cell r="J180116">
            <v>261.51500350218731</v>
          </cell>
        </row>
        <row r="180117">
          <cell r="J180117">
            <v>261.51500350218731</v>
          </cell>
        </row>
        <row r="180118">
          <cell r="J180118">
            <v>261.51500350218731</v>
          </cell>
        </row>
        <row r="180119">
          <cell r="J180119">
            <v>261.51500350218731</v>
          </cell>
        </row>
        <row r="180120">
          <cell r="J180120">
            <v>265.23184712313633</v>
          </cell>
        </row>
        <row r="180121">
          <cell r="J180121">
            <v>268.91648669412535</v>
          </cell>
        </row>
        <row r="180122">
          <cell r="J180122">
            <v>283.44235255059738</v>
          </cell>
        </row>
        <row r="180123">
          <cell r="J180123">
            <v>287.2071115804286</v>
          </cell>
        </row>
        <row r="180124">
          <cell r="J180124">
            <v>290.93849001693178</v>
          </cell>
        </row>
        <row r="180125">
          <cell r="J180125">
            <v>290.93849001693178</v>
          </cell>
        </row>
        <row r="180126">
          <cell r="J180126">
            <v>290.93849001693178</v>
          </cell>
        </row>
        <row r="180127">
          <cell r="J180127">
            <v>290.93849001693178</v>
          </cell>
        </row>
        <row r="180128">
          <cell r="J180128">
            <v>290.93849001693178</v>
          </cell>
        </row>
        <row r="180129">
          <cell r="J180129">
            <v>290.93849001693178</v>
          </cell>
        </row>
        <row r="180130">
          <cell r="J180130">
            <v>290.93849001693178</v>
          </cell>
        </row>
        <row r="180131">
          <cell r="J180131">
            <v>290.93849001693178</v>
          </cell>
        </row>
        <row r="180132">
          <cell r="J180132">
            <v>294.18600866865421</v>
          </cell>
        </row>
        <row r="180133">
          <cell r="J180133">
            <v>297.41495765016469</v>
          </cell>
        </row>
        <row r="180134">
          <cell r="J180134">
            <v>298.9632480498218</v>
          </cell>
        </row>
        <row r="180135">
          <cell r="J180135">
            <v>302.13749193009266</v>
          </cell>
        </row>
        <row r="180136">
          <cell r="J180136">
            <v>305.29335002521742</v>
          </cell>
        </row>
        <row r="180137">
          <cell r="J180137">
            <v>305.29335002521742</v>
          </cell>
        </row>
        <row r="180138">
          <cell r="J180138">
            <v>305.29335002521742</v>
          </cell>
        </row>
        <row r="180139">
          <cell r="J180139">
            <v>305.29335002521742</v>
          </cell>
        </row>
        <row r="180140">
          <cell r="J180140">
            <v>305.29335002521742</v>
          </cell>
        </row>
        <row r="180141">
          <cell r="J180141">
            <v>305.29335002521742</v>
          </cell>
        </row>
        <row r="180142">
          <cell r="J180142">
            <v>305.29335002521742</v>
          </cell>
        </row>
        <row r="180143">
          <cell r="J180143">
            <v>305.29335002521742</v>
          </cell>
        </row>
        <row r="180144">
          <cell r="J180144">
            <v>310.30682281751018</v>
          </cell>
        </row>
        <row r="180145">
          <cell r="J180145">
            <v>315.19513422043656</v>
          </cell>
        </row>
        <row r="180146">
          <cell r="J180146">
            <v>358.44404820516831</v>
          </cell>
        </row>
        <row r="180147">
          <cell r="J180147">
            <v>363.63999999048059</v>
          </cell>
        </row>
        <row r="180148">
          <cell r="J180148">
            <v>368.69582460865996</v>
          </cell>
        </row>
        <row r="180149">
          <cell r="J180149">
            <v>368.69582460865996</v>
          </cell>
        </row>
        <row r="180150">
          <cell r="J180150">
            <v>368.69582460865996</v>
          </cell>
        </row>
        <row r="180151">
          <cell r="J180151">
            <v>368.69582460865996</v>
          </cell>
        </row>
        <row r="180152">
          <cell r="J180152">
            <v>368.69582460865996</v>
          </cell>
        </row>
        <row r="180153">
          <cell r="J180153">
            <v>368.69582460865996</v>
          </cell>
        </row>
        <row r="180154">
          <cell r="J180154">
            <v>368.69582460865996</v>
          </cell>
        </row>
        <row r="180155">
          <cell r="J180155">
            <v>368.69582460865996</v>
          </cell>
        </row>
        <row r="180156">
          <cell r="J180156">
            <v>376.11792319967736</v>
          </cell>
        </row>
        <row r="180157">
          <cell r="J180157">
            <v>383.27102687438975</v>
          </cell>
        </row>
        <row r="180158">
          <cell r="J180158">
            <v>459.64910530082722</v>
          </cell>
        </row>
        <row r="180159">
          <cell r="J180159">
            <v>467.44379790180648</v>
          </cell>
        </row>
        <row r="180160">
          <cell r="J180160">
            <v>474.92288900859654</v>
          </cell>
        </row>
        <row r="180161">
          <cell r="J180161">
            <v>474.92288900859654</v>
          </cell>
        </row>
        <row r="180162">
          <cell r="J180162">
            <v>474.92288900859654</v>
          </cell>
        </row>
        <row r="180163">
          <cell r="J180163">
            <v>474.92288900859654</v>
          </cell>
        </row>
        <row r="180164">
          <cell r="J180164">
            <v>474.92288900859654</v>
          </cell>
        </row>
        <row r="180165">
          <cell r="J180165">
            <v>474.92288900859654</v>
          </cell>
        </row>
        <row r="180166">
          <cell r="J180166">
            <v>474.92288900859654</v>
          </cell>
        </row>
        <row r="180167">
          <cell r="J180167">
            <v>474.92288900859654</v>
          </cell>
        </row>
        <row r="180168">
          <cell r="J180168">
            <v>484.99071176005003</v>
          </cell>
        </row>
        <row r="180169">
          <cell r="J180169">
            <v>493.56174799096698</v>
          </cell>
        </row>
        <row r="180170">
          <cell r="J180170">
            <v>514.55362335940345</v>
          </cell>
        </row>
        <row r="180171">
          <cell r="J180171">
            <v>520.41672834858957</v>
          </cell>
        </row>
        <row r="180172">
          <cell r="J180172">
            <v>524.87078613693529</v>
          </cell>
        </row>
        <row r="180173">
          <cell r="J180173">
            <v>524.87078613693529</v>
          </cell>
        </row>
        <row r="180174">
          <cell r="J180174">
            <v>524.87078613693529</v>
          </cell>
        </row>
        <row r="180175">
          <cell r="J180175">
            <v>524.87078613693529</v>
          </cell>
        </row>
        <row r="180176">
          <cell r="J180176">
            <v>524.87078613693529</v>
          </cell>
        </row>
        <row r="180177">
          <cell r="J180177">
            <v>524.87078613693529</v>
          </cell>
        </row>
        <row r="180178">
          <cell r="J180178">
            <v>524.87078613693529</v>
          </cell>
        </row>
        <row r="180179">
          <cell r="J180179">
            <v>524.87078613693529</v>
          </cell>
        </row>
        <row r="180180">
          <cell r="J180180">
            <v>559.18989708637832</v>
          </cell>
        </row>
        <row r="180181">
          <cell r="J180181">
            <v>572.54997339632064</v>
          </cell>
        </row>
        <row r="180182">
          <cell r="J180182">
            <v>658.60133747156999</v>
          </cell>
        </row>
        <row r="180183">
          <cell r="J180183">
            <v>640.23839640259871</v>
          </cell>
        </row>
        <row r="180184">
          <cell r="J180184">
            <v>610.85773200271694</v>
          </cell>
        </row>
        <row r="180185">
          <cell r="J180185">
            <v>610.85773200271694</v>
          </cell>
        </row>
        <row r="180186">
          <cell r="J180186">
            <v>610.85773200271694</v>
          </cell>
        </row>
        <row r="180187">
          <cell r="J180187">
            <v>610.85773200271694</v>
          </cell>
        </row>
        <row r="180188">
          <cell r="J180188">
            <v>610.85773200271694</v>
          </cell>
        </row>
        <row r="180189">
          <cell r="J180189">
            <v>610.85773200271694</v>
          </cell>
        </row>
        <row r="180190">
          <cell r="J180190">
            <v>610.85773200271694</v>
          </cell>
        </row>
        <row r="180191">
          <cell r="J180191">
            <v>610.85773200271694</v>
          </cell>
        </row>
        <row r="180192">
          <cell r="J180192">
            <v>580.25426566721717</v>
          </cell>
        </row>
        <row r="180193">
          <cell r="J180193">
            <v>544.57000015138851</v>
          </cell>
        </row>
        <row r="180194">
          <cell r="J180194">
            <v>521.63161224593489</v>
          </cell>
        </row>
        <row r="180195">
          <cell r="J180195">
            <v>477.63687861124788</v>
          </cell>
        </row>
        <row r="180196">
          <cell r="J180196">
            <v>430.67271492814308</v>
          </cell>
        </row>
        <row r="180197">
          <cell r="J180197">
            <v>430.67271492814308</v>
          </cell>
        </row>
        <row r="180198">
          <cell r="J180198">
            <v>430.67271492814308</v>
          </cell>
        </row>
        <row r="180199">
          <cell r="J180199">
            <v>430.67271492814308</v>
          </cell>
        </row>
        <row r="180200">
          <cell r="J180200">
            <v>430.67271492814308</v>
          </cell>
        </row>
        <row r="180201">
          <cell r="J180201">
            <v>430.67271492814308</v>
          </cell>
        </row>
        <row r="180202">
          <cell r="J180202">
            <v>430.67271492814308</v>
          </cell>
        </row>
        <row r="180203">
          <cell r="J180203">
            <v>430.67271492814308</v>
          </cell>
        </row>
        <row r="180204">
          <cell r="J180204">
            <v>422.86319691262491</v>
          </cell>
        </row>
        <row r="180205">
          <cell r="J180205">
            <v>414.90998913257181</v>
          </cell>
        </row>
        <row r="180206">
          <cell r="J180206">
            <v>415.76338658346151</v>
          </cell>
        </row>
        <row r="180207">
          <cell r="J180207">
            <v>410.81026284632463</v>
          </cell>
        </row>
        <row r="180208">
          <cell r="J180208">
            <v>405.72321786063253</v>
          </cell>
        </row>
        <row r="180209">
          <cell r="J180209">
            <v>405.72321786063253</v>
          </cell>
        </row>
        <row r="180210">
          <cell r="J180210">
            <v>405.72321786063253</v>
          </cell>
        </row>
        <row r="180211">
          <cell r="J180211">
            <v>405.72321786063253</v>
          </cell>
        </row>
        <row r="180212">
          <cell r="J180212">
            <v>405.72321786063253</v>
          </cell>
        </row>
        <row r="180213">
          <cell r="J180213">
            <v>405.72321786063253</v>
          </cell>
        </row>
        <row r="180214">
          <cell r="J180214">
            <v>405.72321786063253</v>
          </cell>
        </row>
        <row r="180215">
          <cell r="J180215">
            <v>405.72321786063253</v>
          </cell>
        </row>
        <row r="180216">
          <cell r="J180216">
            <v>403.13786200195801</v>
          </cell>
        </row>
        <row r="180217">
          <cell r="J180217">
            <v>400.52475693338874</v>
          </cell>
        </row>
        <row r="180218">
          <cell r="J180218">
            <v>423.35703227789185</v>
          </cell>
        </row>
        <row r="180219">
          <cell r="J180219">
            <v>420.51758075542784</v>
          </cell>
        </row>
        <row r="180220">
          <cell r="J180220">
            <v>417.64860347665518</v>
          </cell>
        </row>
        <row r="180221">
          <cell r="J180221">
            <v>417.64860347665518</v>
          </cell>
        </row>
        <row r="180222">
          <cell r="J180222">
            <v>417.64860347665518</v>
          </cell>
        </row>
        <row r="180223">
          <cell r="J180223">
            <v>417.64860347665518</v>
          </cell>
        </row>
        <row r="180224">
          <cell r="J180224">
            <v>417.64860347665518</v>
          </cell>
        </row>
        <row r="180225">
          <cell r="J180225">
            <v>417.64860347665518</v>
          </cell>
        </row>
        <row r="180226">
          <cell r="J180226">
            <v>417.64860347665518</v>
          </cell>
        </row>
        <row r="180227">
          <cell r="J180227">
            <v>417.64860347665518</v>
          </cell>
        </row>
        <row r="180228">
          <cell r="J180228">
            <v>413.62141969572076</v>
          </cell>
        </row>
        <row r="180229">
          <cell r="J180229">
            <v>409.53143279806693</v>
          </cell>
        </row>
        <row r="180230">
          <cell r="J180230">
            <v>380.14384318704589</v>
          </cell>
        </row>
        <row r="180231">
          <cell r="J180231">
            <v>376.1906705108442</v>
          </cell>
        </row>
        <row r="180232">
          <cell r="J180232">
            <v>372.17860420869488</v>
          </cell>
        </row>
        <row r="180233">
          <cell r="J180233">
            <v>372.17860420869488</v>
          </cell>
        </row>
        <row r="180234">
          <cell r="J180234">
            <v>372.17860420869488</v>
          </cell>
        </row>
        <row r="180235">
          <cell r="J180235">
            <v>372.17860420869488</v>
          </cell>
        </row>
        <row r="180236">
          <cell r="J180236">
            <v>372.17860420869488</v>
          </cell>
        </row>
        <row r="180237">
          <cell r="J180237">
            <v>372.17860420869488</v>
          </cell>
        </row>
        <row r="180238">
          <cell r="J180238">
            <v>372.17860420869488</v>
          </cell>
        </row>
        <row r="180239">
          <cell r="J180239">
            <v>372.17860420869488</v>
          </cell>
        </row>
        <row r="180240">
          <cell r="J180240">
            <v>371.6029475011519</v>
          </cell>
        </row>
        <row r="180241">
          <cell r="J180241">
            <v>370.96444123640754</v>
          </cell>
        </row>
        <row r="180242">
          <cell r="J180242">
            <v>353.78734142830893</v>
          </cell>
        </row>
        <row r="180243">
          <cell r="J180243">
            <v>353.05714120030126</v>
          </cell>
        </row>
        <row r="180244">
          <cell r="J180244">
            <v>352.26688805687172</v>
          </cell>
        </row>
        <row r="180245">
          <cell r="J180245">
            <v>352.26688805687172</v>
          </cell>
        </row>
        <row r="180246">
          <cell r="J180246">
            <v>352.26688805687172</v>
          </cell>
        </row>
        <row r="180247">
          <cell r="J180247">
            <v>352.26688805687172</v>
          </cell>
        </row>
        <row r="180248">
          <cell r="J180248">
            <v>352.26688805687172</v>
          </cell>
        </row>
        <row r="180249">
          <cell r="J180249">
            <v>352.26688805687172</v>
          </cell>
        </row>
        <row r="180250">
          <cell r="J180250">
            <v>352.26688805687172</v>
          </cell>
        </row>
        <row r="180251">
          <cell r="J180251">
            <v>352.26688805687172</v>
          </cell>
        </row>
        <row r="180252">
          <cell r="J180252">
            <v>350.37634551238489</v>
          </cell>
        </row>
        <row r="180253">
          <cell r="J180253">
            <v>348.26161002305247</v>
          </cell>
        </row>
        <row r="180254">
          <cell r="J180254">
            <v>393.16343827247408</v>
          </cell>
        </row>
        <row r="180255">
          <cell r="J180255">
            <v>390.25028551400942</v>
          </cell>
        </row>
        <row r="180256">
          <cell r="J180256">
            <v>387.08232301416979</v>
          </cell>
        </row>
        <row r="180257">
          <cell r="J180257">
            <v>387.08232301416979</v>
          </cell>
        </row>
        <row r="180258">
          <cell r="J180258">
            <v>387.08232301416979</v>
          </cell>
        </row>
        <row r="180259">
          <cell r="J180259">
            <v>387.08232301416979</v>
          </cell>
        </row>
        <row r="180260">
          <cell r="J180260">
            <v>387.08232301416979</v>
          </cell>
        </row>
        <row r="180261">
          <cell r="J180261">
            <v>387.08232301416979</v>
          </cell>
        </row>
        <row r="180262">
          <cell r="J180262">
            <v>387.08232301416979</v>
          </cell>
        </row>
        <row r="180263">
          <cell r="J180263">
            <v>387.08232301416979</v>
          </cell>
        </row>
        <row r="180264">
          <cell r="J180264">
            <v>382.89253954006807</v>
          </cell>
        </row>
        <row r="180265">
          <cell r="J180265">
            <v>378.66827028122316</v>
          </cell>
        </row>
        <row r="180266">
          <cell r="J180266">
            <v>376.05091615701156</v>
          </cell>
        </row>
        <row r="180267">
          <cell r="J180267">
            <v>371.73935860554042</v>
          </cell>
        </row>
        <row r="180268">
          <cell r="J180268">
            <v>367.3931762156443</v>
          </cell>
        </row>
        <row r="180269">
          <cell r="J180269">
            <v>367.3931762156443</v>
          </cell>
        </row>
        <row r="180270">
          <cell r="J180270">
            <v>367.3931762156443</v>
          </cell>
        </row>
        <row r="180271">
          <cell r="J180271">
            <v>367.3931762156443</v>
          </cell>
        </row>
        <row r="180272">
          <cell r="J180272">
            <v>367.3931762156443</v>
          </cell>
        </row>
        <row r="180273">
          <cell r="J180273">
            <v>367.3931762156443</v>
          </cell>
        </row>
        <row r="180274">
          <cell r="J180274">
            <v>367.3931762156443</v>
          </cell>
        </row>
        <row r="180275">
          <cell r="J180275">
            <v>367.3931762156443</v>
          </cell>
        </row>
        <row r="180276">
          <cell r="J180276">
            <v>365.44758259485837</v>
          </cell>
        </row>
        <row r="180277">
          <cell r="J180277">
            <v>363.49795525076672</v>
          </cell>
        </row>
        <row r="180278">
          <cell r="J180278">
            <v>370.98248015065514</v>
          </cell>
        </row>
        <row r="180279">
          <cell r="J180279">
            <v>368.97367934666869</v>
          </cell>
        </row>
        <row r="180280">
          <cell r="J180280">
            <v>366.96073951822694</v>
          </cell>
        </row>
        <row r="180281">
          <cell r="J180281">
            <v>366.96073951822694</v>
          </cell>
        </row>
        <row r="180282">
          <cell r="J180282">
            <v>366.96073951822694</v>
          </cell>
        </row>
        <row r="180283">
          <cell r="J180283">
            <v>366.96073951822694</v>
          </cell>
        </row>
        <row r="180284">
          <cell r="J180284">
            <v>366.96073951822694</v>
          </cell>
        </row>
        <row r="180285">
          <cell r="J180285">
            <v>366.96073951822694</v>
          </cell>
        </row>
        <row r="180286">
          <cell r="J180286">
            <v>366.96073951822694</v>
          </cell>
        </row>
        <row r="180287">
          <cell r="J180287">
            <v>366.96073951822694</v>
          </cell>
        </row>
        <row r="180288">
          <cell r="J180288">
            <v>360.8657599118992</v>
          </cell>
        </row>
        <row r="180289">
          <cell r="J180289">
            <v>354.59212985105489</v>
          </cell>
        </row>
        <row r="180290">
          <cell r="J180290">
            <v>350.88540116871189</v>
          </cell>
        </row>
        <row r="180291">
          <cell r="J180291">
            <v>344.2021763729137</v>
          </cell>
        </row>
        <row r="180292">
          <cell r="J180292">
            <v>337.33889222303333</v>
          </cell>
        </row>
        <row r="180293">
          <cell r="J180293">
            <v>337.33889222303333</v>
          </cell>
        </row>
        <row r="180294">
          <cell r="J180294">
            <v>337.33889222303333</v>
          </cell>
        </row>
        <row r="180295">
          <cell r="J180295">
            <v>337.33889222303333</v>
          </cell>
        </row>
        <row r="180296">
          <cell r="J180296">
            <v>337.33889222303333</v>
          </cell>
        </row>
        <row r="180297">
          <cell r="J180297">
            <v>337.33889222303333</v>
          </cell>
        </row>
        <row r="180298">
          <cell r="J180298">
            <v>337.33889222303333</v>
          </cell>
        </row>
        <row r="180299">
          <cell r="J180299">
            <v>337.33889222303333</v>
          </cell>
        </row>
        <row r="180300">
          <cell r="J180300">
            <v>338.23502929750174</v>
          </cell>
        </row>
        <row r="180301">
          <cell r="J180301">
            <v>339.12939045210214</v>
          </cell>
        </row>
        <row r="180302">
          <cell r="J180302">
            <v>353.67940749465998</v>
          </cell>
        </row>
        <row r="180303">
          <cell r="J180303">
            <v>354.6059973423765</v>
          </cell>
        </row>
        <row r="180304">
          <cell r="J180304">
            <v>355.53073993805634</v>
          </cell>
        </row>
        <row r="180305">
          <cell r="J180305">
            <v>355.53073993805634</v>
          </cell>
        </row>
        <row r="180306">
          <cell r="J180306">
            <v>355.53073993805634</v>
          </cell>
        </row>
        <row r="180307">
          <cell r="J180307">
            <v>355.53073993805634</v>
          </cell>
        </row>
        <row r="180308">
          <cell r="J180308">
            <v>355.53073993805634</v>
          </cell>
        </row>
        <row r="180309">
          <cell r="J180309">
            <v>355.53073993805634</v>
          </cell>
        </row>
        <row r="180310">
          <cell r="J180310">
            <v>355.53073993805634</v>
          </cell>
        </row>
        <row r="180311">
          <cell r="J180311">
            <v>355.53073993805634</v>
          </cell>
        </row>
        <row r="180312">
          <cell r="J180312">
            <v>351.48900185544585</v>
          </cell>
        </row>
        <row r="180313">
          <cell r="J180313">
            <v>347.29449203507556</v>
          </cell>
        </row>
        <row r="180314">
          <cell r="J180314">
            <v>299.57473698027559</v>
          </cell>
        </row>
        <row r="180315">
          <cell r="J180315">
            <v>295.64380463462692</v>
          </cell>
        </row>
        <row r="180316">
          <cell r="J180316">
            <v>291.57942156606924</v>
          </cell>
        </row>
        <row r="180317">
          <cell r="J180317">
            <v>291.57942156606924</v>
          </cell>
        </row>
        <row r="180318">
          <cell r="J180318">
            <v>291.57942156606924</v>
          </cell>
        </row>
        <row r="180319">
          <cell r="J180319">
            <v>291.57942156606924</v>
          </cell>
        </row>
        <row r="180320">
          <cell r="J180320">
            <v>291.57942156606924</v>
          </cell>
        </row>
        <row r="180321">
          <cell r="J180321">
            <v>291.57942156606924</v>
          </cell>
        </row>
        <row r="180322">
          <cell r="J180322">
            <v>291.57942156606924</v>
          </cell>
        </row>
        <row r="180323">
          <cell r="J180323">
            <v>291.57942156606924</v>
          </cell>
        </row>
        <row r="180324">
          <cell r="J180324">
            <v>294.51843870987915</v>
          </cell>
        </row>
        <row r="180325">
          <cell r="J180325">
            <v>297.31469978275493</v>
          </cell>
        </row>
        <row r="180326">
          <cell r="J180326">
            <v>250.1743665449012</v>
          </cell>
        </row>
        <row r="180327">
          <cell r="J180327">
            <v>252.26833855042935</v>
          </cell>
        </row>
        <row r="180328">
          <cell r="J180328">
            <v>254.24325157221548</v>
          </cell>
        </row>
        <row r="180329">
          <cell r="J180329">
            <v>254.24325157221548</v>
          </cell>
        </row>
        <row r="180330">
          <cell r="J180330">
            <v>254.24325157221548</v>
          </cell>
        </row>
        <row r="180331">
          <cell r="J180331">
            <v>254.24325157221548</v>
          </cell>
        </row>
        <row r="180332">
          <cell r="J180332">
            <v>254.24325157221548</v>
          </cell>
        </row>
        <row r="180333">
          <cell r="J180333">
            <v>254.24325157221548</v>
          </cell>
        </row>
        <row r="180334">
          <cell r="J180334">
            <v>254.24325157221548</v>
          </cell>
        </row>
        <row r="180335">
          <cell r="J180335">
            <v>254.24325157221548</v>
          </cell>
        </row>
        <row r="180336">
          <cell r="J180336">
            <v>253.76927308153051</v>
          </cell>
        </row>
        <row r="180337">
          <cell r="J180337">
            <v>261.69079702318965</v>
          </cell>
        </row>
        <row r="180338">
          <cell r="J180338">
            <v>270.49225622311991</v>
          </cell>
        </row>
        <row r="180339">
          <cell r="J180339">
            <v>273.97322959971774</v>
          </cell>
        </row>
        <row r="180340">
          <cell r="J180340">
            <v>277.32833945473601</v>
          </cell>
        </row>
        <row r="180341">
          <cell r="J180341">
            <v>277.32833945473601</v>
          </cell>
        </row>
        <row r="180342">
          <cell r="J180342">
            <v>277.32833945473601</v>
          </cell>
        </row>
        <row r="180343">
          <cell r="J180343">
            <v>277.32833945473601</v>
          </cell>
        </row>
        <row r="180344">
          <cell r="J180344">
            <v>277.32833945473601</v>
          </cell>
        </row>
        <row r="180345">
          <cell r="J180345">
            <v>277.32833945473601</v>
          </cell>
        </row>
        <row r="180346">
          <cell r="J180346">
            <v>277.32833945473601</v>
          </cell>
        </row>
        <row r="180347">
          <cell r="J180347">
            <v>277.32833945473601</v>
          </cell>
        </row>
        <row r="180348">
          <cell r="J180348">
            <v>326.25644273633981</v>
          </cell>
        </row>
        <row r="180349">
          <cell r="J180349">
            <v>372.05278568684571</v>
          </cell>
        </row>
        <row r="180350">
          <cell r="J180350">
            <v>445.83553495618185</v>
          </cell>
        </row>
        <row r="180351">
          <cell r="J180351">
            <v>486.31714809911352</v>
          </cell>
        </row>
        <row r="180352">
          <cell r="J180352">
            <v>519.9171258843387</v>
          </cell>
        </row>
        <row r="180353">
          <cell r="J180353">
            <v>519.9171258843387</v>
          </cell>
        </row>
        <row r="180354">
          <cell r="J180354">
            <v>519.9171258843387</v>
          </cell>
        </row>
        <row r="180355">
          <cell r="J180355">
            <v>519.9171258843387</v>
          </cell>
        </row>
        <row r="180356">
          <cell r="J180356">
            <v>519.9171258843387</v>
          </cell>
        </row>
        <row r="180357">
          <cell r="J180357">
            <v>519.9171258843387</v>
          </cell>
        </row>
        <row r="180358">
          <cell r="J180358">
            <v>519.9171258843387</v>
          </cell>
        </row>
        <row r="180359">
          <cell r="J180359">
            <v>519.9171258843387</v>
          </cell>
        </row>
        <row r="180360">
          <cell r="J180360">
            <v>543.95850024320589</v>
          </cell>
        </row>
        <row r="180361">
          <cell r="J180361">
            <v>556.79938625010061</v>
          </cell>
        </row>
        <row r="180362">
          <cell r="J180362">
            <v>533.39118067240634</v>
          </cell>
        </row>
        <row r="180363">
          <cell r="J180363">
            <v>514.0259466506169</v>
          </cell>
        </row>
        <row r="180364">
          <cell r="J180364">
            <v>472.62536871202133</v>
          </cell>
        </row>
        <row r="180365">
          <cell r="J180365">
            <v>472.62536871202133</v>
          </cell>
        </row>
        <row r="180366">
          <cell r="J180366">
            <v>472.62536871202133</v>
          </cell>
        </row>
        <row r="180367">
          <cell r="J180367">
            <v>472.62536871202133</v>
          </cell>
        </row>
        <row r="180368">
          <cell r="J180368">
            <v>472.62536871202133</v>
          </cell>
        </row>
        <row r="180369">
          <cell r="J180369">
            <v>472.62536871202133</v>
          </cell>
        </row>
        <row r="180370">
          <cell r="J180370">
            <v>472.62536871202133</v>
          </cell>
        </row>
        <row r="180371">
          <cell r="J180371">
            <v>472.62536871202133</v>
          </cell>
        </row>
        <row r="180372">
          <cell r="J180372">
            <v>471.52108315958043</v>
          </cell>
        </row>
        <row r="180373">
          <cell r="J180373">
            <v>470.25859976483616</v>
          </cell>
        </row>
        <row r="180374">
          <cell r="J180374">
            <v>414.30808321348678</v>
          </cell>
        </row>
        <row r="180375">
          <cell r="J180375">
            <v>412.90778502096657</v>
          </cell>
        </row>
        <row r="180376">
          <cell r="J180376">
            <v>411.36261229550803</v>
          </cell>
        </row>
        <row r="180377">
          <cell r="J180377">
            <v>411.36261229550803</v>
          </cell>
        </row>
        <row r="180378">
          <cell r="J180378">
            <v>411.36261229550803</v>
          </cell>
        </row>
        <row r="180379">
          <cell r="J180379">
            <v>411.36261229550803</v>
          </cell>
        </row>
        <row r="180380">
          <cell r="J180380">
            <v>411.36261229550803</v>
          </cell>
        </row>
        <row r="180381">
          <cell r="J180381">
            <v>411.36261229550803</v>
          </cell>
        </row>
        <row r="180382">
          <cell r="J180382">
            <v>411.36261229550803</v>
          </cell>
        </row>
        <row r="180383">
          <cell r="J180383">
            <v>411.36261229550803</v>
          </cell>
        </row>
        <row r="180384">
          <cell r="J180384">
            <v>409.041298426575</v>
          </cell>
        </row>
        <row r="180385">
          <cell r="J180385">
            <v>405.92209542903021</v>
          </cell>
        </row>
        <row r="180386">
          <cell r="J180386">
            <v>350.02155526178302</v>
          </cell>
        </row>
        <row r="180387">
          <cell r="J180387">
            <v>345.87208571173551</v>
          </cell>
        </row>
        <row r="180388">
          <cell r="J180388">
            <v>340.98341547295723</v>
          </cell>
        </row>
        <row r="180389">
          <cell r="J180389">
            <v>340.98341547295723</v>
          </cell>
        </row>
        <row r="180390">
          <cell r="J180390">
            <v>340.98341547295723</v>
          </cell>
        </row>
        <row r="180391">
          <cell r="J180391">
            <v>340.98341547295723</v>
          </cell>
        </row>
        <row r="180392">
          <cell r="J180392">
            <v>340.98341547295723</v>
          </cell>
        </row>
        <row r="180393">
          <cell r="J180393">
            <v>340.98341547295723</v>
          </cell>
        </row>
        <row r="180394">
          <cell r="J180394">
            <v>340.98341547295723</v>
          </cell>
        </row>
        <row r="180395">
          <cell r="J180395">
            <v>340.98341547295723</v>
          </cell>
        </row>
        <row r="180396">
          <cell r="J180396">
            <v>347.53999125917272</v>
          </cell>
        </row>
        <row r="180397">
          <cell r="J180397">
            <v>353.80550341396031</v>
          </cell>
        </row>
        <row r="180398">
          <cell r="J180398">
            <v>298.42276312957188</v>
          </cell>
        </row>
        <row r="180399">
          <cell r="J180399">
            <v>303.13689856400055</v>
          </cell>
        </row>
        <row r="180400">
          <cell r="J180400">
            <v>307.60960860481424</v>
          </cell>
        </row>
        <row r="180401">
          <cell r="J180401">
            <v>307.60960860481424</v>
          </cell>
        </row>
        <row r="180402">
          <cell r="J180402">
            <v>307.60960860481424</v>
          </cell>
        </row>
        <row r="180403">
          <cell r="J180403">
            <v>307.60960860481424</v>
          </cell>
        </row>
        <row r="180404">
          <cell r="J180404">
            <v>307.60960860481424</v>
          </cell>
        </row>
        <row r="180405">
          <cell r="J180405">
            <v>307.60960860481424</v>
          </cell>
        </row>
        <row r="180406">
          <cell r="J180406">
            <v>307.60960860481424</v>
          </cell>
        </row>
        <row r="180407">
          <cell r="J180407">
            <v>307.60960860481424</v>
          </cell>
        </row>
        <row r="180408">
          <cell r="J180408">
            <v>312.93848665099489</v>
          </cell>
        </row>
        <row r="180409">
          <cell r="J180409">
            <v>318.09320066259698</v>
          </cell>
        </row>
        <row r="180410">
          <cell r="J180410">
            <v>335.96193105971116</v>
          </cell>
        </row>
        <row r="180411">
          <cell r="J180411">
            <v>340.96015580976871</v>
          </cell>
        </row>
        <row r="180412">
          <cell r="J180412">
            <v>345.77736973333714</v>
          </cell>
        </row>
        <row r="180413">
          <cell r="J180413">
            <v>345.77736973333714</v>
          </cell>
        </row>
        <row r="180414">
          <cell r="J180414">
            <v>345.77736973333714</v>
          </cell>
        </row>
        <row r="180415">
          <cell r="J180415">
            <v>345.77736973333714</v>
          </cell>
        </row>
        <row r="180416">
          <cell r="J180416">
            <v>345.77736973333714</v>
          </cell>
        </row>
        <row r="180417">
          <cell r="J180417">
            <v>345.77736973333714</v>
          </cell>
        </row>
        <row r="180418">
          <cell r="J180418">
            <v>345.77736973333714</v>
          </cell>
        </row>
        <row r="180419">
          <cell r="J180419">
            <v>345.77736973333714</v>
          </cell>
        </row>
        <row r="180420">
          <cell r="J180420">
            <v>347.28701181242468</v>
          </cell>
        </row>
        <row r="180421">
          <cell r="J180421">
            <v>348.74739289415874</v>
          </cell>
        </row>
        <row r="180422">
          <cell r="J180422">
            <v>348.22263402328969</v>
          </cell>
        </row>
        <row r="180423">
          <cell r="J180423">
            <v>349.57726082541103</v>
          </cell>
        </row>
        <row r="180424">
          <cell r="J180424">
            <v>350.88319566139609</v>
          </cell>
        </row>
        <row r="180425">
          <cell r="J180425">
            <v>350.88319566139609</v>
          </cell>
        </row>
        <row r="180426">
          <cell r="J180426">
            <v>350.88319566139609</v>
          </cell>
        </row>
        <row r="180427">
          <cell r="J180427">
            <v>350.88319566139609</v>
          </cell>
        </row>
        <row r="180428">
          <cell r="J180428">
            <v>350.88319566139609</v>
          </cell>
        </row>
        <row r="180429">
          <cell r="J180429">
            <v>350.88319566139609</v>
          </cell>
        </row>
        <row r="180430">
          <cell r="J180430">
            <v>350.88319566139609</v>
          </cell>
        </row>
        <row r="180431">
          <cell r="J180431">
            <v>350.88319566139609</v>
          </cell>
        </row>
        <row r="180432">
          <cell r="J180432">
            <v>363.35337352926757</v>
          </cell>
        </row>
        <row r="180433">
          <cell r="J180433">
            <v>374.68400735438382</v>
          </cell>
        </row>
        <row r="180434">
          <cell r="J180434">
            <v>431.22346508086844</v>
          </cell>
        </row>
        <row r="180435">
          <cell r="J180435">
            <v>441.52507222534661</v>
          </cell>
        </row>
        <row r="180436">
          <cell r="J180436">
            <v>450.70875890320906</v>
          </cell>
        </row>
        <row r="180437">
          <cell r="J180437">
            <v>450.70875890320906</v>
          </cell>
        </row>
        <row r="180438">
          <cell r="J180438">
            <v>450.70875890320906</v>
          </cell>
        </row>
        <row r="180439">
          <cell r="J180439">
            <v>450.70875890320906</v>
          </cell>
        </row>
        <row r="180440">
          <cell r="J180440">
            <v>450.70875890320906</v>
          </cell>
        </row>
        <row r="180441">
          <cell r="J180441">
            <v>450.70875890320906</v>
          </cell>
        </row>
        <row r="180442">
          <cell r="J180442">
            <v>450.70875890320906</v>
          </cell>
        </row>
        <row r="180443">
          <cell r="J180443">
            <v>450.70875890320906</v>
          </cell>
        </row>
        <row r="180444">
          <cell r="J180444">
            <v>451.75749418329161</v>
          </cell>
        </row>
        <row r="180445">
          <cell r="J180445">
            <v>452.78128848188607</v>
          </cell>
        </row>
        <row r="180446">
          <cell r="J180446">
            <v>534.6064908376851</v>
          </cell>
        </row>
        <row r="180447">
          <cell r="J180447">
            <v>535.75410610146605</v>
          </cell>
        </row>
        <row r="180448">
          <cell r="J180448">
            <v>536.87256941355656</v>
          </cell>
        </row>
        <row r="180449">
          <cell r="J180449">
            <v>536.87256941355656</v>
          </cell>
        </row>
        <row r="180450">
          <cell r="J180450">
            <v>536.87256941355656</v>
          </cell>
        </row>
        <row r="180451">
          <cell r="J180451">
            <v>536.87256941355656</v>
          </cell>
        </row>
        <row r="180452">
          <cell r="J180452">
            <v>536.87256941355656</v>
          </cell>
        </row>
        <row r="180453">
          <cell r="J180453">
            <v>536.87256941355656</v>
          </cell>
        </row>
        <row r="180454">
          <cell r="J180454">
            <v>536.87256941355656</v>
          </cell>
        </row>
        <row r="180455">
          <cell r="J180455">
            <v>536.87256941355656</v>
          </cell>
        </row>
        <row r="180456">
          <cell r="J180456">
            <v>545.5440080587482</v>
          </cell>
        </row>
        <row r="180457">
          <cell r="J180457">
            <v>553.20127371433841</v>
          </cell>
        </row>
        <row r="180458">
          <cell r="J180458">
            <v>575.40473736150955</v>
          </cell>
        </row>
        <row r="180459">
          <cell r="J180459">
            <v>581.32635604754364</v>
          </cell>
        </row>
        <row r="180460">
          <cell r="J180460">
            <v>586.34002928754376</v>
          </cell>
        </row>
        <row r="180461">
          <cell r="J180461">
            <v>586.34002928754376</v>
          </cell>
        </row>
        <row r="180462">
          <cell r="J180462">
            <v>586.34002928754376</v>
          </cell>
        </row>
        <row r="180463">
          <cell r="J180463">
            <v>586.34002928754376</v>
          </cell>
        </row>
        <row r="180464">
          <cell r="J180464">
            <v>586.34002928754376</v>
          </cell>
        </row>
        <row r="180465">
          <cell r="J180465">
            <v>586.34002928754376</v>
          </cell>
        </row>
        <row r="180466">
          <cell r="J180466">
            <v>586.34002928754376</v>
          </cell>
        </row>
        <row r="180467">
          <cell r="J180467">
            <v>586.34002928754376</v>
          </cell>
        </row>
        <row r="180468">
          <cell r="J180468">
            <v>593.55603153151412</v>
          </cell>
        </row>
        <row r="180469">
          <cell r="J180469">
            <v>586.89606100553442</v>
          </cell>
        </row>
        <row r="180470">
          <cell r="J180470">
            <v>658.65668510188982</v>
          </cell>
        </row>
        <row r="180471">
          <cell r="J180471">
            <v>628.95816400515048</v>
          </cell>
        </row>
        <row r="180472">
          <cell r="J180472">
            <v>592.18874799647563</v>
          </cell>
        </row>
        <row r="180473">
          <cell r="J180473">
            <v>592.18874799647563</v>
          </cell>
        </row>
        <row r="180474">
          <cell r="J180474">
            <v>592.18874799647563</v>
          </cell>
        </row>
        <row r="180475">
          <cell r="J180475">
            <v>592.18874799647563</v>
          </cell>
        </row>
        <row r="180476">
          <cell r="J180476">
            <v>592.18874799647563</v>
          </cell>
        </row>
        <row r="180477">
          <cell r="J180477">
            <v>592.18874799647563</v>
          </cell>
        </row>
        <row r="180478">
          <cell r="J180478">
            <v>592.18874799647563</v>
          </cell>
        </row>
        <row r="180479">
          <cell r="J180479">
            <v>592.18874799647563</v>
          </cell>
        </row>
        <row r="180480">
          <cell r="J180480">
            <v>572.49972376789174</v>
          </cell>
        </row>
        <row r="180481">
          <cell r="J180481">
            <v>548.62535216772153</v>
          </cell>
        </row>
        <row r="180482">
          <cell r="J180482">
            <v>538.12379226649284</v>
          </cell>
        </row>
        <row r="180483">
          <cell r="J180483">
            <v>506.02273134483386</v>
          </cell>
        </row>
        <row r="180484">
          <cell r="J180484">
            <v>470.32745547845116</v>
          </cell>
        </row>
        <row r="180485">
          <cell r="J180485">
            <v>470.32745547845116</v>
          </cell>
        </row>
        <row r="180486">
          <cell r="J180486">
            <v>470.32745547845116</v>
          </cell>
        </row>
        <row r="180487">
          <cell r="J180487">
            <v>470.32745547845116</v>
          </cell>
        </row>
        <row r="180488">
          <cell r="J180488">
            <v>470.32745547845116</v>
          </cell>
        </row>
        <row r="180489">
          <cell r="J180489">
            <v>470.32745547845116</v>
          </cell>
        </row>
        <row r="180490">
          <cell r="J180490">
            <v>470.32745547845116</v>
          </cell>
        </row>
        <row r="180491">
          <cell r="J180491">
            <v>470.32745547845116</v>
          </cell>
        </row>
        <row r="180492">
          <cell r="J180492">
            <v>466.57935741228431</v>
          </cell>
        </row>
        <row r="180493">
          <cell r="J180493">
            <v>462.81264258139072</v>
          </cell>
        </row>
        <row r="180494">
          <cell r="J180494">
            <v>472.41002378658288</v>
          </cell>
        </row>
        <row r="180495">
          <cell r="J180495">
            <v>470.89845179095789</v>
          </cell>
        </row>
        <row r="180496">
          <cell r="J180496">
            <v>469.374690470823</v>
          </cell>
        </row>
        <row r="180497">
          <cell r="J180497">
            <v>469.374690470823</v>
          </cell>
        </row>
        <row r="180498">
          <cell r="J180498">
            <v>469.374690470823</v>
          </cell>
        </row>
        <row r="180499">
          <cell r="J180499">
            <v>469.374690470823</v>
          </cell>
        </row>
        <row r="180500">
          <cell r="J180500">
            <v>469.374690470823</v>
          </cell>
        </row>
        <row r="180501">
          <cell r="J180501">
            <v>469.374690470823</v>
          </cell>
        </row>
        <row r="180502">
          <cell r="J180502">
            <v>469.374690470823</v>
          </cell>
        </row>
        <row r="180503">
          <cell r="J180503">
            <v>469.374690470823</v>
          </cell>
        </row>
        <row r="180504">
          <cell r="J180504">
            <v>466.92178932568157</v>
          </cell>
        </row>
        <row r="180505">
          <cell r="J180505">
            <v>464.46884684926556</v>
          </cell>
        </row>
        <row r="180506">
          <cell r="J180506">
            <v>491.5948178286273</v>
          </cell>
        </row>
        <row r="180507">
          <cell r="J180507">
            <v>488.98474630775092</v>
          </cell>
        </row>
        <row r="180508">
          <cell r="J180508">
            <v>486.37463080951034</v>
          </cell>
        </row>
        <row r="180509">
          <cell r="J180509">
            <v>486.37463080951034</v>
          </cell>
        </row>
        <row r="180510">
          <cell r="J180510">
            <v>486.37463080951034</v>
          </cell>
        </row>
        <row r="180511">
          <cell r="J180511">
            <v>486.37463080951034</v>
          </cell>
        </row>
        <row r="180512">
          <cell r="J180512">
            <v>486.37463080951034</v>
          </cell>
        </row>
        <row r="180513">
          <cell r="J180513">
            <v>486.37463080951034</v>
          </cell>
        </row>
        <row r="180514">
          <cell r="J180514">
            <v>486.37463080951034</v>
          </cell>
        </row>
        <row r="180515">
          <cell r="J180515">
            <v>486.37463080951034</v>
          </cell>
        </row>
        <row r="180516">
          <cell r="J180516">
            <v>478.86398358609097</v>
          </cell>
        </row>
        <row r="180517">
          <cell r="J180517">
            <v>470.81937989111009</v>
          </cell>
        </row>
        <row r="180518">
          <cell r="J180518">
            <v>433.46635254731842</v>
          </cell>
        </row>
        <row r="180519">
          <cell r="J180519">
            <v>424.92108959975036</v>
          </cell>
        </row>
        <row r="180520">
          <cell r="J180520">
            <v>415.87510894342631</v>
          </cell>
        </row>
        <row r="180521">
          <cell r="J180521">
            <v>415.87510894342631</v>
          </cell>
        </row>
        <row r="180522">
          <cell r="J180522">
            <v>415.87510894342631</v>
          </cell>
        </row>
        <row r="180523">
          <cell r="J180523">
            <v>415.87510894342631</v>
          </cell>
        </row>
        <row r="180524">
          <cell r="J180524">
            <v>415.87510894342631</v>
          </cell>
        </row>
        <row r="180525">
          <cell r="J180525">
            <v>415.87510894342631</v>
          </cell>
        </row>
        <row r="180526">
          <cell r="J180526">
            <v>415.87510894342631</v>
          </cell>
        </row>
        <row r="180527">
          <cell r="J180527">
            <v>415.87510894342631</v>
          </cell>
        </row>
        <row r="180528">
          <cell r="J180528">
            <v>411.8206692913551</v>
          </cell>
        </row>
        <row r="180529">
          <cell r="J180529">
            <v>407.68166993245308</v>
          </cell>
        </row>
        <row r="180530">
          <cell r="J180530">
            <v>385.50527461155917</v>
          </cell>
        </row>
        <row r="180531">
          <cell r="J180531">
            <v>381.3888559159293</v>
          </cell>
        </row>
        <row r="180532">
          <cell r="J180532">
            <v>377.19164020042473</v>
          </cell>
        </row>
        <row r="180533">
          <cell r="J180533">
            <v>377.19164020042473</v>
          </cell>
        </row>
        <row r="180534">
          <cell r="J180534">
            <v>377.19164020042473</v>
          </cell>
        </row>
        <row r="180535">
          <cell r="J180535">
            <v>377.19164020042473</v>
          </cell>
        </row>
        <row r="180536">
          <cell r="J180536">
            <v>377.19164020042473</v>
          </cell>
        </row>
        <row r="180537">
          <cell r="J180537">
            <v>377.19164020042473</v>
          </cell>
        </row>
        <row r="180538">
          <cell r="J180538">
            <v>377.19164020042473</v>
          </cell>
        </row>
        <row r="180539">
          <cell r="J180539">
            <v>377.19164020042473</v>
          </cell>
        </row>
        <row r="180540">
          <cell r="J180540">
            <v>373.91018913321062</v>
          </cell>
        </row>
        <row r="180541">
          <cell r="J180541">
            <v>370.41713099767742</v>
          </cell>
        </row>
        <row r="180542">
          <cell r="J180542">
            <v>416.79236888037104</v>
          </cell>
        </row>
        <row r="180543">
          <cell r="J180543">
            <v>412.3412728589517</v>
          </cell>
        </row>
        <row r="180544">
          <cell r="J180544">
            <v>407.64967175656835</v>
          </cell>
        </row>
        <row r="180545">
          <cell r="J180545">
            <v>407.64967175656835</v>
          </cell>
        </row>
        <row r="180546">
          <cell r="J180546">
            <v>407.64967175656835</v>
          </cell>
        </row>
        <row r="180547">
          <cell r="J180547">
            <v>407.64967175656835</v>
          </cell>
        </row>
        <row r="180548">
          <cell r="J180548">
            <v>407.64967175656835</v>
          </cell>
        </row>
        <row r="180549">
          <cell r="J180549">
            <v>407.64967175656835</v>
          </cell>
        </row>
        <row r="180550">
          <cell r="J180550">
            <v>407.64967175656835</v>
          </cell>
        </row>
        <row r="180551">
          <cell r="J180551">
            <v>407.64967175656835</v>
          </cell>
        </row>
        <row r="180552">
          <cell r="J180552">
            <v>404.58328825811338</v>
          </cell>
        </row>
        <row r="180553">
          <cell r="J180553">
            <v>401.48768203098638</v>
          </cell>
        </row>
        <row r="180554">
          <cell r="J180554">
            <v>393.62628226942667</v>
          </cell>
        </row>
        <row r="180555">
          <cell r="J180555">
            <v>390.44850336652854</v>
          </cell>
        </row>
        <row r="180556">
          <cell r="J180556">
            <v>387.24137275147177</v>
          </cell>
        </row>
        <row r="180557">
          <cell r="J180557">
            <v>387.24137275147177</v>
          </cell>
        </row>
        <row r="180558">
          <cell r="J180558">
            <v>387.24137275147177</v>
          </cell>
        </row>
        <row r="180559">
          <cell r="J180559">
            <v>387.24137275147177</v>
          </cell>
        </row>
        <row r="180560">
          <cell r="J180560">
            <v>387.24137275147177</v>
          </cell>
        </row>
        <row r="180561">
          <cell r="J180561">
            <v>387.24137275147177</v>
          </cell>
        </row>
        <row r="180562">
          <cell r="J180562">
            <v>387.24137275147177</v>
          </cell>
        </row>
        <row r="180563">
          <cell r="J180563">
            <v>387.24137275147177</v>
          </cell>
        </row>
        <row r="180564">
          <cell r="J180564">
            <v>385.01923397606896</v>
          </cell>
        </row>
        <row r="180565">
          <cell r="J180565">
            <v>382.78308662088835</v>
          </cell>
        </row>
        <row r="180566">
          <cell r="J180566">
            <v>390.46681879942145</v>
          </cell>
        </row>
        <row r="180567">
          <cell r="J180567">
            <v>388.14354781807657</v>
          </cell>
        </row>
        <row r="180568">
          <cell r="J180568">
            <v>385.80590256018388</v>
          </cell>
        </row>
        <row r="180569">
          <cell r="J180569">
            <v>385.80590256018388</v>
          </cell>
        </row>
        <row r="180570">
          <cell r="J180570">
            <v>385.80590256018388</v>
          </cell>
        </row>
        <row r="180571">
          <cell r="J180571">
            <v>385.80590256018388</v>
          </cell>
        </row>
        <row r="180572">
          <cell r="J180572">
            <v>385.80590256018388</v>
          </cell>
        </row>
        <row r="180573">
          <cell r="J180573">
            <v>385.80590256018388</v>
          </cell>
        </row>
        <row r="180574">
          <cell r="J180574">
            <v>385.80590256018388</v>
          </cell>
        </row>
        <row r="180575">
          <cell r="J180575">
            <v>385.80590256018388</v>
          </cell>
        </row>
        <row r="180576">
          <cell r="J180576">
            <v>376.29119210116005</v>
          </cell>
        </row>
        <row r="180577">
          <cell r="J180577">
            <v>366.11845329204232</v>
          </cell>
        </row>
        <row r="180578">
          <cell r="J180578">
            <v>358.08960829075141</v>
          </cell>
        </row>
        <row r="180579">
          <cell r="J180579">
            <v>346.51020814761677</v>
          </cell>
        </row>
        <row r="180580">
          <cell r="J180580">
            <v>334.26759021414847</v>
          </cell>
        </row>
        <row r="180581">
          <cell r="J180581">
            <v>334.26759021414847</v>
          </cell>
        </row>
        <row r="180582">
          <cell r="J180582">
            <v>334.26759021414847</v>
          </cell>
        </row>
        <row r="180583">
          <cell r="J180583">
            <v>334.26759021414847</v>
          </cell>
        </row>
        <row r="180584">
          <cell r="J180584">
            <v>334.26759021414847</v>
          </cell>
        </row>
        <row r="180585">
          <cell r="J180585">
            <v>334.26759021414847</v>
          </cell>
        </row>
        <row r="180586">
          <cell r="J180586">
            <v>334.26759021414847</v>
          </cell>
        </row>
        <row r="180587">
          <cell r="J180587">
            <v>334.26759021414847</v>
          </cell>
        </row>
        <row r="180588">
          <cell r="J180588">
            <v>342.81702226082507</v>
          </cell>
        </row>
        <row r="180589">
          <cell r="J180589">
            <v>351.07697461590737</v>
          </cell>
        </row>
        <row r="180590">
          <cell r="J180590">
            <v>373.46906228556486</v>
          </cell>
        </row>
        <row r="180591">
          <cell r="J180591">
            <v>381.45857248643563</v>
          </cell>
        </row>
        <row r="180592">
          <cell r="J180592">
            <v>389.14697566150988</v>
          </cell>
        </row>
        <row r="180593">
          <cell r="J180593">
            <v>389.14697566150988</v>
          </cell>
        </row>
        <row r="180594">
          <cell r="J180594">
            <v>389.14697566150988</v>
          </cell>
        </row>
        <row r="180595">
          <cell r="J180595">
            <v>389.14697566150988</v>
          </cell>
        </row>
        <row r="180596">
          <cell r="J180596">
            <v>389.14697566150988</v>
          </cell>
        </row>
        <row r="180597">
          <cell r="J180597">
            <v>389.14697566150988</v>
          </cell>
        </row>
        <row r="180598">
          <cell r="J180598">
            <v>389.14697566150988</v>
          </cell>
        </row>
        <row r="180599">
          <cell r="J180599">
            <v>389.14697566150988</v>
          </cell>
        </row>
        <row r="180600">
          <cell r="J180600">
            <v>380.49490257020483</v>
          </cell>
        </row>
        <row r="180601">
          <cell r="J180601">
            <v>371.19929637113546</v>
          </cell>
        </row>
        <row r="180602">
          <cell r="J180602">
            <v>315.57164842799421</v>
          </cell>
        </row>
        <row r="180603">
          <cell r="J180603">
            <v>306.32736473563921</v>
          </cell>
        </row>
        <row r="180604">
          <cell r="J180604">
            <v>296.52093545467159</v>
          </cell>
        </row>
        <row r="180605">
          <cell r="J180605">
            <v>296.52093545467159</v>
          </cell>
        </row>
        <row r="180606">
          <cell r="J180606">
            <v>296.52093545467159</v>
          </cell>
        </row>
        <row r="180607">
          <cell r="J180607">
            <v>296.52093545467159</v>
          </cell>
        </row>
        <row r="180608">
          <cell r="J180608">
            <v>296.52093545467159</v>
          </cell>
        </row>
        <row r="180609">
          <cell r="J180609">
            <v>296.52093545467159</v>
          </cell>
        </row>
        <row r="180610">
          <cell r="J180610">
            <v>296.52093545467159</v>
          </cell>
        </row>
        <row r="180611">
          <cell r="J180611">
            <v>296.52093545467159</v>
          </cell>
        </row>
        <row r="180612">
          <cell r="J180612">
            <v>293.25702048131166</v>
          </cell>
        </row>
        <row r="180613">
          <cell r="J180613">
            <v>289.81975459067496</v>
          </cell>
        </row>
        <row r="180614">
          <cell r="J180614">
            <v>238.69926412887159</v>
          </cell>
        </row>
        <row r="180615">
          <cell r="J180615">
            <v>235.54342389789019</v>
          </cell>
        </row>
        <row r="180616">
          <cell r="J180616">
            <v>232.24300849118006</v>
          </cell>
        </row>
        <row r="180617">
          <cell r="J180617">
            <v>232.24300849118006</v>
          </cell>
        </row>
        <row r="180618">
          <cell r="J180618">
            <v>232.24300849118006</v>
          </cell>
        </row>
        <row r="180619">
          <cell r="J180619">
            <v>232.24300849118006</v>
          </cell>
        </row>
        <row r="180620">
          <cell r="J180620">
            <v>232.24300849118006</v>
          </cell>
        </row>
        <row r="180621">
          <cell r="J180621">
            <v>232.24300849118006</v>
          </cell>
        </row>
        <row r="180622">
          <cell r="J180622">
            <v>232.24300849118006</v>
          </cell>
        </row>
        <row r="180623">
          <cell r="J180623">
            <v>232.24300849118006</v>
          </cell>
        </row>
        <row r="180624">
          <cell r="J180624">
            <v>240.35193929237525</v>
          </cell>
        </row>
        <row r="180625">
          <cell r="J180625">
            <v>255.01446057086127</v>
          </cell>
        </row>
        <row r="180626">
          <cell r="J180626">
            <v>271.43395182992123</v>
          </cell>
        </row>
        <row r="180627">
          <cell r="J180627">
            <v>282.6228337875346</v>
          </cell>
        </row>
        <row r="180628">
          <cell r="J180628">
            <v>293.64300412038699</v>
          </cell>
        </row>
        <row r="180629">
          <cell r="J180629">
            <v>293.64300412038699</v>
          </cell>
        </row>
        <row r="180630">
          <cell r="J180630">
            <v>293.64300412038699</v>
          </cell>
        </row>
        <row r="180631">
          <cell r="J180631">
            <v>293.64300412038699</v>
          </cell>
        </row>
        <row r="180632">
          <cell r="J180632">
            <v>293.64300412038699</v>
          </cell>
        </row>
        <row r="180633">
          <cell r="J180633">
            <v>293.64300412038699</v>
          </cell>
        </row>
        <row r="180634">
          <cell r="J180634">
            <v>293.64300412038699</v>
          </cell>
        </row>
        <row r="180635">
          <cell r="J180635">
            <v>293.64300412038699</v>
          </cell>
        </row>
        <row r="180636">
          <cell r="J180636">
            <v>334.48305448339505</v>
          </cell>
        </row>
        <row r="180637">
          <cell r="J180637">
            <v>372.98643460957953</v>
          </cell>
        </row>
        <row r="180638">
          <cell r="J180638">
            <v>440.14399479040168</v>
          </cell>
        </row>
        <row r="180639">
          <cell r="J180639">
            <v>475.69885662954465</v>
          </cell>
        </row>
        <row r="180640">
          <cell r="J180640">
            <v>507.08088463372172</v>
          </cell>
        </row>
        <row r="180641">
          <cell r="J180641">
            <v>507.08088463372172</v>
          </cell>
        </row>
        <row r="180642">
          <cell r="J180642">
            <v>507.08088463372172</v>
          </cell>
        </row>
        <row r="180643">
          <cell r="J180643">
            <v>507.08088463372172</v>
          </cell>
        </row>
        <row r="180644">
          <cell r="J180644">
            <v>507.08088463372172</v>
          </cell>
        </row>
        <row r="180645">
          <cell r="J180645">
            <v>507.08088463372172</v>
          </cell>
        </row>
        <row r="180646">
          <cell r="J180646">
            <v>507.08088463372172</v>
          </cell>
        </row>
        <row r="180647">
          <cell r="J180647">
            <v>507.08088463372172</v>
          </cell>
        </row>
        <row r="180648">
          <cell r="J180648">
            <v>538.86040461143216</v>
          </cell>
        </row>
        <row r="180649">
          <cell r="J180649">
            <v>564.50532305323054</v>
          </cell>
        </row>
        <row r="180650">
          <cell r="J180650">
            <v>559.60673420486353</v>
          </cell>
        </row>
        <row r="180651">
          <cell r="J180651">
            <v>567.47210725395098</v>
          </cell>
        </row>
        <row r="180652">
          <cell r="J180652">
            <v>563.90597027152558</v>
          </cell>
        </row>
        <row r="180653">
          <cell r="J180653">
            <v>563.90597027152558</v>
          </cell>
        </row>
        <row r="180654">
          <cell r="J180654">
            <v>563.90597027152558</v>
          </cell>
        </row>
        <row r="180655">
          <cell r="J180655">
            <v>563.90597027152558</v>
          </cell>
        </row>
        <row r="180656">
          <cell r="J180656">
            <v>563.90597027152558</v>
          </cell>
        </row>
        <row r="180657">
          <cell r="J180657">
            <v>563.90597027152558</v>
          </cell>
        </row>
        <row r="180658">
          <cell r="J180658">
            <v>563.90597027152558</v>
          </cell>
        </row>
        <row r="180659">
          <cell r="J180659">
            <v>563.90597027152558</v>
          </cell>
        </row>
        <row r="180660">
          <cell r="J180660">
            <v>563.19770500268942</v>
          </cell>
        </row>
        <row r="180661">
          <cell r="J180661">
            <v>562.34463396289755</v>
          </cell>
        </row>
        <row r="180662">
          <cell r="J180662">
            <v>496.05722341485307</v>
          </cell>
        </row>
        <row r="180663">
          <cell r="J180663">
            <v>495.04098375961752</v>
          </cell>
        </row>
        <row r="180664">
          <cell r="J180664">
            <v>493.89027835422644</v>
          </cell>
        </row>
        <row r="180665">
          <cell r="J180665">
            <v>493.89027835422644</v>
          </cell>
        </row>
        <row r="180666">
          <cell r="J180666">
            <v>493.89027835422644</v>
          </cell>
        </row>
        <row r="180667">
          <cell r="J180667">
            <v>493.89027835422644</v>
          </cell>
        </row>
        <row r="180668">
          <cell r="J180668">
            <v>493.89027835422644</v>
          </cell>
        </row>
        <row r="180669">
          <cell r="J180669">
            <v>493.89027835422644</v>
          </cell>
        </row>
        <row r="180670">
          <cell r="J180670">
            <v>493.89027835422644</v>
          </cell>
        </row>
        <row r="180671">
          <cell r="J180671">
            <v>493.89027835422644</v>
          </cell>
        </row>
        <row r="180672">
          <cell r="J180672">
            <v>495.24372972313193</v>
          </cell>
        </row>
        <row r="180673">
          <cell r="J180673">
            <v>496.40681065036722</v>
          </cell>
        </row>
        <row r="180674">
          <cell r="J180674">
            <v>433.07949085564428</v>
          </cell>
        </row>
        <row r="180675">
          <cell r="J180675">
            <v>433.75551653209988</v>
          </cell>
        </row>
        <row r="180676">
          <cell r="J180676">
            <v>434.26057092180605</v>
          </cell>
        </row>
        <row r="180677">
          <cell r="J180677">
            <v>434.26057092180605</v>
          </cell>
        </row>
        <row r="180678">
          <cell r="J180678">
            <v>434.26057092180605</v>
          </cell>
        </row>
        <row r="180679">
          <cell r="J180679">
            <v>434.26057092180605</v>
          </cell>
        </row>
        <row r="180680">
          <cell r="J180680">
            <v>434.26057092180605</v>
          </cell>
        </row>
        <row r="180681">
          <cell r="J180681">
            <v>434.26057092180605</v>
          </cell>
        </row>
        <row r="180682">
          <cell r="J180682">
            <v>434.26057092180605</v>
          </cell>
        </row>
        <row r="180683">
          <cell r="J180683">
            <v>434.26057092180605</v>
          </cell>
        </row>
        <row r="180684">
          <cell r="J180684">
            <v>435.00496307826108</v>
          </cell>
        </row>
        <row r="180685">
          <cell r="J180685">
            <v>435.59760422339349</v>
          </cell>
        </row>
        <row r="180686">
          <cell r="J180686">
            <v>361.67502988388412</v>
          </cell>
        </row>
        <row r="180687">
          <cell r="J180687">
            <v>361.91161944743425</v>
          </cell>
        </row>
        <row r="180688">
          <cell r="J180688">
            <v>362.01908063802614</v>
          </cell>
        </row>
        <row r="180689">
          <cell r="J180689">
            <v>362.01908063802614</v>
          </cell>
        </row>
        <row r="180690">
          <cell r="J180690">
            <v>362.01908063802614</v>
          </cell>
        </row>
        <row r="180691">
          <cell r="J180691">
            <v>362.01908063802614</v>
          </cell>
        </row>
        <row r="180692">
          <cell r="J180692">
            <v>362.01908063802614</v>
          </cell>
        </row>
        <row r="180693">
          <cell r="J180693">
            <v>362.01908063802614</v>
          </cell>
        </row>
        <row r="180694">
          <cell r="J180694">
            <v>362.01908063802614</v>
          </cell>
        </row>
        <row r="180695">
          <cell r="J180695">
            <v>362.01908063802614</v>
          </cell>
        </row>
        <row r="180696">
          <cell r="J180696">
            <v>365.15761225923762</v>
          </cell>
        </row>
        <row r="180697">
          <cell r="J180697">
            <v>368.23614982023986</v>
          </cell>
        </row>
        <row r="180698">
          <cell r="J180698">
            <v>386.06514143687406</v>
          </cell>
        </row>
        <row r="180699">
          <cell r="J180699">
            <v>389.14247506131312</v>
          </cell>
        </row>
        <row r="180700">
          <cell r="J180700">
            <v>392.15817978251329</v>
          </cell>
        </row>
        <row r="180701">
          <cell r="J180701">
            <v>392.15817978251329</v>
          </cell>
        </row>
        <row r="180702">
          <cell r="J180702">
            <v>392.15817978251329</v>
          </cell>
        </row>
        <row r="180703">
          <cell r="J180703">
            <v>392.15817978251329</v>
          </cell>
        </row>
        <row r="180704">
          <cell r="J180704">
            <v>392.15817978251329</v>
          </cell>
        </row>
        <row r="180705">
          <cell r="J180705">
            <v>392.15817978251329</v>
          </cell>
        </row>
        <row r="180706">
          <cell r="J180706">
            <v>392.15817978251329</v>
          </cell>
        </row>
        <row r="180707">
          <cell r="J180707">
            <v>392.15817978251329</v>
          </cell>
        </row>
        <row r="180708">
          <cell r="J180708">
            <v>393.67032406884329</v>
          </cell>
        </row>
        <row r="180709">
          <cell r="J180709">
            <v>395.13090347068527</v>
          </cell>
        </row>
        <row r="180710">
          <cell r="J180710">
            <v>394.34750391857193</v>
          </cell>
        </row>
        <row r="180711">
          <cell r="J180711">
            <v>395.69744976640112</v>
          </cell>
        </row>
        <row r="180712">
          <cell r="J180712">
            <v>396.99611719112482</v>
          </cell>
        </row>
        <row r="180713">
          <cell r="J180713">
            <v>396.99611719112482</v>
          </cell>
        </row>
        <row r="180714">
          <cell r="J180714">
            <v>396.99611719112482</v>
          </cell>
        </row>
        <row r="180715">
          <cell r="J180715">
            <v>396.99611719112482</v>
          </cell>
        </row>
        <row r="180716">
          <cell r="J180716">
            <v>396.99611719112482</v>
          </cell>
        </row>
        <row r="180717">
          <cell r="J180717">
            <v>396.99611719112482</v>
          </cell>
        </row>
        <row r="180718">
          <cell r="J180718">
            <v>396.99611719112482</v>
          </cell>
        </row>
        <row r="180719">
          <cell r="J180719">
            <v>396.99611719112482</v>
          </cell>
        </row>
        <row r="180720">
          <cell r="J180720">
            <v>401.34589331793575</v>
          </cell>
        </row>
        <row r="180721">
          <cell r="J180721">
            <v>405.45778778096013</v>
          </cell>
        </row>
        <row r="180722">
          <cell r="J180722">
            <v>458.56987570605622</v>
          </cell>
        </row>
        <row r="180723">
          <cell r="J180723">
            <v>462.6498699142316</v>
          </cell>
        </row>
        <row r="180724">
          <cell r="J180724">
            <v>466.46982181446452</v>
          </cell>
        </row>
        <row r="180725">
          <cell r="J180725">
            <v>466.46982181446452</v>
          </cell>
        </row>
        <row r="180726">
          <cell r="J180726">
            <v>466.46982181446452</v>
          </cell>
        </row>
        <row r="180727">
          <cell r="J180727">
            <v>466.46982181446452</v>
          </cell>
        </row>
        <row r="180728">
          <cell r="J180728">
            <v>466.46982181446452</v>
          </cell>
        </row>
        <row r="180729">
          <cell r="J180729">
            <v>466.46982181446452</v>
          </cell>
        </row>
        <row r="180730">
          <cell r="J180730">
            <v>466.46982181446452</v>
          </cell>
        </row>
        <row r="180731">
          <cell r="J180731">
            <v>466.46982181446452</v>
          </cell>
        </row>
        <row r="180732">
          <cell r="J180732">
            <v>467.60258961411449</v>
          </cell>
        </row>
        <row r="180733">
          <cell r="J180733">
            <v>468.71215211952398</v>
          </cell>
        </row>
        <row r="180734">
          <cell r="J180734">
            <v>553.47807828836517</v>
          </cell>
        </row>
        <row r="180735">
          <cell r="J180735">
            <v>554.73102371063453</v>
          </cell>
        </row>
        <row r="180736">
          <cell r="J180736">
            <v>555.95705675100123</v>
          </cell>
        </row>
        <row r="180737">
          <cell r="J180737">
            <v>555.95705675100123</v>
          </cell>
        </row>
        <row r="180738">
          <cell r="J180738">
            <v>555.95705675100123</v>
          </cell>
        </row>
        <row r="180739">
          <cell r="J180739">
            <v>555.95705675100123</v>
          </cell>
        </row>
        <row r="180740">
          <cell r="J180740">
            <v>555.95705675100123</v>
          </cell>
        </row>
        <row r="180741">
          <cell r="J180741">
            <v>555.95705675100123</v>
          </cell>
        </row>
        <row r="180742">
          <cell r="J180742">
            <v>555.95705675100123</v>
          </cell>
        </row>
        <row r="180743">
          <cell r="J180743">
            <v>555.95705675100123</v>
          </cell>
        </row>
        <row r="180744">
          <cell r="J180744">
            <v>559.16442858140431</v>
          </cell>
        </row>
        <row r="180745">
          <cell r="J180745">
            <v>560.91294984272815</v>
          </cell>
        </row>
        <row r="180746">
          <cell r="J180746">
            <v>576.84637307854348</v>
          </cell>
        </row>
        <row r="180747">
          <cell r="J180747">
            <v>575.91643717392742</v>
          </cell>
        </row>
        <row r="180748">
          <cell r="J180748">
            <v>573.75190716136433</v>
          </cell>
        </row>
        <row r="180749">
          <cell r="J180749">
            <v>573.75190716136433</v>
          </cell>
        </row>
        <row r="180750">
          <cell r="J180750">
            <v>573.75190716136433</v>
          </cell>
        </row>
        <row r="180751">
          <cell r="J180751">
            <v>573.75190716136433</v>
          </cell>
        </row>
        <row r="180752">
          <cell r="J180752">
            <v>573.75190716136433</v>
          </cell>
        </row>
        <row r="180753">
          <cell r="J180753">
            <v>573.75190716136433</v>
          </cell>
        </row>
        <row r="180754">
          <cell r="J180754">
            <v>573.75190716136433</v>
          </cell>
        </row>
        <row r="180755">
          <cell r="J180755">
            <v>573.75190716136433</v>
          </cell>
        </row>
        <row r="180756">
          <cell r="J180756">
            <v>569.94177171100182</v>
          </cell>
        </row>
        <row r="180757">
          <cell r="J180757">
            <v>559.8310113628969</v>
          </cell>
        </row>
        <row r="180758">
          <cell r="J180758">
            <v>629.91186300264144</v>
          </cell>
        </row>
        <row r="180759">
          <cell r="J180759">
            <v>607.49480407599913</v>
          </cell>
        </row>
        <row r="180760">
          <cell r="J180760">
            <v>581.27350659231024</v>
          </cell>
        </row>
        <row r="180761">
          <cell r="J180761">
            <v>581.27350659231024</v>
          </cell>
        </row>
        <row r="180762">
          <cell r="J180762">
            <v>581.27350659231024</v>
          </cell>
        </row>
        <row r="180763">
          <cell r="J180763">
            <v>581.27350659231024</v>
          </cell>
        </row>
        <row r="180764">
          <cell r="J180764">
            <v>581.27350659231024</v>
          </cell>
        </row>
        <row r="180765">
          <cell r="J180765">
            <v>581.27350659231024</v>
          </cell>
        </row>
        <row r="180766">
          <cell r="J180766">
            <v>581.27350659231024</v>
          </cell>
        </row>
        <row r="180767">
          <cell r="J180767">
            <v>581.27350659231024</v>
          </cell>
        </row>
        <row r="180768">
          <cell r="J180768">
            <v>551.49664089948737</v>
          </cell>
        </row>
        <row r="180769">
          <cell r="J180769">
            <v>518.98543483129549</v>
          </cell>
        </row>
        <row r="180770">
          <cell r="J180770">
            <v>500.11671251706434</v>
          </cell>
        </row>
        <row r="180771">
          <cell r="J180771">
            <v>462.16119677726687</v>
          </cell>
        </row>
        <row r="180772">
          <cell r="J180772">
            <v>422.15459239352441</v>
          </cell>
        </row>
        <row r="180773">
          <cell r="J180773">
            <v>422.15459239352441</v>
          </cell>
        </row>
        <row r="180774">
          <cell r="J180774">
            <v>422.15459239352441</v>
          </cell>
        </row>
        <row r="180775">
          <cell r="J180775">
            <v>422.15459239352441</v>
          </cell>
        </row>
        <row r="180776">
          <cell r="J180776">
            <v>422.15459239352441</v>
          </cell>
        </row>
        <row r="180777">
          <cell r="J180777">
            <v>422.15459239352441</v>
          </cell>
        </row>
        <row r="180778">
          <cell r="J180778">
            <v>422.15459239352441</v>
          </cell>
        </row>
        <row r="180779">
          <cell r="J180779">
            <v>422.15459239352441</v>
          </cell>
        </row>
        <row r="180780">
          <cell r="J180780">
            <v>419.76556366025255</v>
          </cell>
        </row>
        <row r="180781">
          <cell r="J180781">
            <v>417.36891811371783</v>
          </cell>
        </row>
        <row r="180782">
          <cell r="J180782">
            <v>426.73259996075751</v>
          </cell>
        </row>
        <row r="180783">
          <cell r="J180783">
            <v>426.59886176511282</v>
          </cell>
        </row>
        <row r="180784">
          <cell r="J180784">
            <v>426.46397470703835</v>
          </cell>
        </row>
        <row r="180785">
          <cell r="J180785">
            <v>426.46397470703835</v>
          </cell>
        </row>
        <row r="180786">
          <cell r="J180786">
            <v>426.46397470703835</v>
          </cell>
        </row>
        <row r="180787">
          <cell r="J180787">
            <v>426.46397470703835</v>
          </cell>
        </row>
        <row r="180788">
          <cell r="J180788">
            <v>426.46397470703835</v>
          </cell>
        </row>
        <row r="180789">
          <cell r="J180789">
            <v>426.46397470703835</v>
          </cell>
        </row>
        <row r="180790">
          <cell r="J180790">
            <v>426.46397470703835</v>
          </cell>
        </row>
        <row r="180791">
          <cell r="J180791">
            <v>426.46397470703835</v>
          </cell>
        </row>
        <row r="180792">
          <cell r="J180792">
            <v>430.04507979014807</v>
          </cell>
        </row>
        <row r="180793">
          <cell r="J180793">
            <v>432.82217667656369</v>
          </cell>
        </row>
        <row r="180794">
          <cell r="J180794">
            <v>462.63151629331315</v>
          </cell>
        </row>
        <row r="180795">
          <cell r="J180795">
            <v>463.87544308884168</v>
          </cell>
        </row>
        <row r="180796">
          <cell r="J180796">
            <v>464.26388786610261</v>
          </cell>
        </row>
        <row r="180797">
          <cell r="J180797">
            <v>464.26388786610261</v>
          </cell>
        </row>
        <row r="180798">
          <cell r="J180798">
            <v>464.26388786610261</v>
          </cell>
        </row>
        <row r="180799">
          <cell r="J180799">
            <v>464.26388786610261</v>
          </cell>
        </row>
        <row r="180800">
          <cell r="J180800">
            <v>464.26388786610261</v>
          </cell>
        </row>
        <row r="180801">
          <cell r="J180801">
            <v>464.26388786610261</v>
          </cell>
        </row>
        <row r="180802">
          <cell r="J180802">
            <v>464.26388786610261</v>
          </cell>
        </row>
        <row r="180803">
          <cell r="J180803">
            <v>464.26388786610261</v>
          </cell>
        </row>
        <row r="180804">
          <cell r="J180804">
            <v>461.77079272406229</v>
          </cell>
        </row>
        <row r="180805">
          <cell r="J180805">
            <v>459.25986204468558</v>
          </cell>
        </row>
        <row r="180806">
          <cell r="J180806">
            <v>428.29960867899564</v>
          </cell>
        </row>
        <row r="180807">
          <cell r="J180807">
            <v>425.9115327527378</v>
          </cell>
        </row>
        <row r="180808">
          <cell r="J180808">
            <v>423.50673155042057</v>
          </cell>
        </row>
        <row r="180809">
          <cell r="J180809">
            <v>423.50673155042057</v>
          </cell>
        </row>
        <row r="180810">
          <cell r="J180810">
            <v>423.50673155042057</v>
          </cell>
        </row>
        <row r="180811">
          <cell r="J180811">
            <v>423.50673155042057</v>
          </cell>
        </row>
        <row r="180812">
          <cell r="J180812">
            <v>423.50673155042057</v>
          </cell>
        </row>
        <row r="180813">
          <cell r="J180813">
            <v>423.50673155042057</v>
          </cell>
        </row>
        <row r="180814">
          <cell r="J180814">
            <v>423.50673155042057</v>
          </cell>
        </row>
        <row r="180815">
          <cell r="J180815">
            <v>423.50673155042057</v>
          </cell>
        </row>
        <row r="180816">
          <cell r="J180816">
            <v>419.66766236870137</v>
          </cell>
        </row>
        <row r="180817">
          <cell r="J180817">
            <v>415.12972866091735</v>
          </cell>
        </row>
        <row r="180818">
          <cell r="J180818">
            <v>391.65376144296232</v>
          </cell>
        </row>
        <row r="180819">
          <cell r="J180819">
            <v>385.982220233031</v>
          </cell>
        </row>
        <row r="180820">
          <cell r="J180820">
            <v>379.64291215020631</v>
          </cell>
        </row>
        <row r="180821">
          <cell r="J180821">
            <v>379.64291215020631</v>
          </cell>
        </row>
        <row r="180822">
          <cell r="J180822">
            <v>379.64291215020631</v>
          </cell>
        </row>
        <row r="180823">
          <cell r="J180823">
            <v>379.64291215020631</v>
          </cell>
        </row>
        <row r="180824">
          <cell r="J180824">
            <v>379.64291215020631</v>
          </cell>
        </row>
        <row r="180825">
          <cell r="J180825">
            <v>379.64291215020631</v>
          </cell>
        </row>
        <row r="180826">
          <cell r="J180826">
            <v>379.64291215020631</v>
          </cell>
        </row>
        <row r="180827">
          <cell r="J180827">
            <v>379.64291215020631</v>
          </cell>
        </row>
        <row r="180828">
          <cell r="J180828">
            <v>382.0848530628258</v>
          </cell>
        </row>
        <row r="180829">
          <cell r="J180829">
            <v>383.8862217153241</v>
          </cell>
        </row>
        <row r="180830">
          <cell r="J180830">
            <v>437.63077009129853</v>
          </cell>
        </row>
        <row r="180831">
          <cell r="J180831">
            <v>438.22203837000592</v>
          </cell>
        </row>
        <row r="180832">
          <cell r="J180832">
            <v>438.0852549607016</v>
          </cell>
        </row>
        <row r="180833">
          <cell r="J180833">
            <v>438.0852549607016</v>
          </cell>
        </row>
        <row r="180834">
          <cell r="J180834">
            <v>438.0852549607016</v>
          </cell>
        </row>
        <row r="180835">
          <cell r="J180835">
            <v>438.0852549607016</v>
          </cell>
        </row>
        <row r="180836">
          <cell r="J180836">
            <v>438.0852549607016</v>
          </cell>
        </row>
        <row r="180837">
          <cell r="J180837">
            <v>438.0852549607016</v>
          </cell>
        </row>
        <row r="180838">
          <cell r="J180838">
            <v>438.0852549607016</v>
          </cell>
        </row>
        <row r="180839">
          <cell r="J180839">
            <v>438.0852549607016</v>
          </cell>
        </row>
        <row r="180840">
          <cell r="J180840">
            <v>437.12875556933039</v>
          </cell>
        </row>
        <row r="180841">
          <cell r="J180841">
            <v>436.14048887823611</v>
          </cell>
        </row>
        <row r="180842">
          <cell r="J180842">
            <v>436.90500626047867</v>
          </cell>
        </row>
        <row r="180843">
          <cell r="J180843">
            <v>435.84889123700771</v>
          </cell>
        </row>
        <row r="180844">
          <cell r="J180844">
            <v>434.7608786271843</v>
          </cell>
        </row>
        <row r="180845">
          <cell r="J180845">
            <v>434.7608786271843</v>
          </cell>
        </row>
        <row r="180846">
          <cell r="J180846">
            <v>434.7608786271843</v>
          </cell>
        </row>
        <row r="180847">
          <cell r="J180847">
            <v>434.7608786271843</v>
          </cell>
        </row>
        <row r="180848">
          <cell r="J180848">
            <v>434.7608786271843</v>
          </cell>
        </row>
        <row r="180849">
          <cell r="J180849">
            <v>434.7608786271843</v>
          </cell>
        </row>
        <row r="180850">
          <cell r="J180850">
            <v>434.7608786271843</v>
          </cell>
        </row>
        <row r="180851">
          <cell r="J180851">
            <v>434.7608786271843</v>
          </cell>
        </row>
        <row r="180852">
          <cell r="J180852">
            <v>434.35939157955846</v>
          </cell>
        </row>
        <row r="180853">
          <cell r="J180853">
            <v>433.87663747822779</v>
          </cell>
        </row>
        <row r="180854">
          <cell r="J180854">
            <v>444.62432866556372</v>
          </cell>
        </row>
        <row r="180855">
          <cell r="J180855">
            <v>443.96219507932653</v>
          </cell>
        </row>
        <row r="180856">
          <cell r="J180856">
            <v>443.21667294672676</v>
          </cell>
        </row>
        <row r="180857">
          <cell r="J180857">
            <v>443.21667294672676</v>
          </cell>
        </row>
        <row r="180858">
          <cell r="J180858">
            <v>443.21667294672676</v>
          </cell>
        </row>
        <row r="180859">
          <cell r="J180859">
            <v>443.21667294672676</v>
          </cell>
        </row>
        <row r="180860">
          <cell r="J180860">
            <v>443.21667294672676</v>
          </cell>
        </row>
        <row r="180861">
          <cell r="J180861">
            <v>443.21667294672676</v>
          </cell>
        </row>
        <row r="180862">
          <cell r="J180862">
            <v>443.21667294672676</v>
          </cell>
        </row>
        <row r="180863">
          <cell r="J180863">
            <v>443.21667294672676</v>
          </cell>
        </row>
        <row r="180864">
          <cell r="J180864">
            <v>442.94592800085616</v>
          </cell>
        </row>
        <row r="180865">
          <cell r="J180865">
            <v>442.67196040380952</v>
          </cell>
        </row>
        <row r="180866">
          <cell r="J180866">
            <v>445.88364904846725</v>
          </cell>
        </row>
        <row r="180867">
          <cell r="J180867">
            <v>445.6010247155009</v>
          </cell>
        </row>
        <row r="180868">
          <cell r="J180868">
            <v>445.31515231641151</v>
          </cell>
        </row>
        <row r="180869">
          <cell r="J180869">
            <v>445.31515231641151</v>
          </cell>
        </row>
        <row r="180870">
          <cell r="J180870">
            <v>445.31515231641151</v>
          </cell>
        </row>
        <row r="180871">
          <cell r="J180871">
            <v>445.31515231641151</v>
          </cell>
        </row>
        <row r="180872">
          <cell r="J180872">
            <v>445.31515231641151</v>
          </cell>
        </row>
        <row r="180873">
          <cell r="J180873">
            <v>445.31515231641151</v>
          </cell>
        </row>
        <row r="180874">
          <cell r="J180874">
            <v>445.31515231641151</v>
          </cell>
        </row>
        <row r="180875">
          <cell r="J180875">
            <v>445.31515231641151</v>
          </cell>
        </row>
        <row r="180876">
          <cell r="J180876">
            <v>445.43410484135052</v>
          </cell>
        </row>
        <row r="180877">
          <cell r="J180877">
            <v>445.53708150805932</v>
          </cell>
        </row>
        <row r="180878">
          <cell r="J180878">
            <v>463.52316223297601</v>
          </cell>
        </row>
        <row r="180879">
          <cell r="J180879">
            <v>463.59703999417076</v>
          </cell>
        </row>
        <row r="180880">
          <cell r="J180880">
            <v>463.65430020568863</v>
          </cell>
        </row>
        <row r="180881">
          <cell r="J180881">
            <v>463.65430020568863</v>
          </cell>
        </row>
        <row r="180882">
          <cell r="J180882">
            <v>463.65430020568863</v>
          </cell>
        </row>
        <row r="180883">
          <cell r="J180883">
            <v>463.65430020568863</v>
          </cell>
        </row>
        <row r="180884">
          <cell r="J180884">
            <v>463.65430020568863</v>
          </cell>
        </row>
        <row r="180885">
          <cell r="J180885">
            <v>463.65430020568863</v>
          </cell>
        </row>
        <row r="180886">
          <cell r="J180886">
            <v>463.65430020568863</v>
          </cell>
        </row>
        <row r="180887">
          <cell r="J180887">
            <v>463.65430020568863</v>
          </cell>
        </row>
        <row r="180888">
          <cell r="J180888">
            <v>464.41554909765426</v>
          </cell>
        </row>
        <row r="180889">
          <cell r="J180889">
            <v>465.15532890125843</v>
          </cell>
        </row>
        <row r="180890">
          <cell r="J180890">
            <v>406.95468220914444</v>
          </cell>
        </row>
        <row r="180891">
          <cell r="J180891">
            <v>407.56339439782408</v>
          </cell>
        </row>
        <row r="180892">
          <cell r="J180892">
            <v>408.15335268997779</v>
          </cell>
        </row>
        <row r="180893">
          <cell r="J180893">
            <v>408.15335268997779</v>
          </cell>
        </row>
        <row r="180894">
          <cell r="J180894">
            <v>408.15335268997779</v>
          </cell>
        </row>
        <row r="180895">
          <cell r="J180895">
            <v>408.15335268997779</v>
          </cell>
        </row>
        <row r="180896">
          <cell r="J180896">
            <v>408.15335268997779</v>
          </cell>
        </row>
        <row r="180897">
          <cell r="J180897">
            <v>408.15335268997779</v>
          </cell>
        </row>
        <row r="180898">
          <cell r="J180898">
            <v>408.15335268997779</v>
          </cell>
        </row>
        <row r="180899">
          <cell r="J180899">
            <v>408.15335268997779</v>
          </cell>
        </row>
        <row r="180900">
          <cell r="J180900">
            <v>409.73978410850225</v>
          </cell>
        </row>
        <row r="180901">
          <cell r="J180901">
            <v>411.32105191143347</v>
          </cell>
        </row>
        <row r="180902">
          <cell r="J180902">
            <v>344.35744464765526</v>
          </cell>
        </row>
        <row r="180903">
          <cell r="J180903">
            <v>345.66761371273583</v>
          </cell>
        </row>
        <row r="180904">
          <cell r="J180904">
            <v>346.97347630719958</v>
          </cell>
        </row>
        <row r="180905">
          <cell r="J180905">
            <v>346.97347630719958</v>
          </cell>
        </row>
        <row r="180906">
          <cell r="J180906">
            <v>346.97347630719958</v>
          </cell>
        </row>
        <row r="180907">
          <cell r="J180907">
            <v>346.97347630719958</v>
          </cell>
        </row>
        <row r="180908">
          <cell r="J180908">
            <v>346.97347630719958</v>
          </cell>
        </row>
        <row r="180909">
          <cell r="J180909">
            <v>346.97347630719958</v>
          </cell>
        </row>
        <row r="180910">
          <cell r="J180910">
            <v>346.97347630719958</v>
          </cell>
        </row>
        <row r="180911">
          <cell r="J180911">
            <v>346.97347630719958</v>
          </cell>
        </row>
        <row r="180912">
          <cell r="J180912">
            <v>347.64936340214729</v>
          </cell>
        </row>
        <row r="180913">
          <cell r="J180913">
            <v>348.32511412379506</v>
          </cell>
        </row>
        <row r="180914">
          <cell r="J180914">
            <v>365.66271358711663</v>
          </cell>
        </row>
        <row r="180915">
          <cell r="J180915">
            <v>369.56721425058822</v>
          </cell>
        </row>
        <row r="180916">
          <cell r="J180916">
            <v>373.45725156192543</v>
          </cell>
        </row>
        <row r="180917">
          <cell r="J180917">
            <v>373.45725156192543</v>
          </cell>
        </row>
        <row r="180918">
          <cell r="J180918">
            <v>373.45725156192543</v>
          </cell>
        </row>
        <row r="180919">
          <cell r="J180919">
            <v>373.45725156192543</v>
          </cell>
        </row>
        <row r="180920">
          <cell r="J180920">
            <v>373.45725156192543</v>
          </cell>
        </row>
        <row r="180921">
          <cell r="J180921">
            <v>373.45725156192543</v>
          </cell>
        </row>
        <row r="180922">
          <cell r="J180922">
            <v>373.45725156192543</v>
          </cell>
        </row>
        <row r="180923">
          <cell r="J180923">
            <v>373.45725156192543</v>
          </cell>
        </row>
        <row r="180924">
          <cell r="J180924">
            <v>415.23942368352579</v>
          </cell>
        </row>
        <row r="180925">
          <cell r="J180925">
            <v>454.75456027048062</v>
          </cell>
        </row>
        <row r="180926">
          <cell r="J180926">
            <v>529.32175894874842</v>
          </cell>
        </row>
        <row r="180927">
          <cell r="J180927">
            <v>566.20767920675223</v>
          </cell>
        </row>
        <row r="180928">
          <cell r="J180928">
            <v>599.13605979343913</v>
          </cell>
        </row>
        <row r="180929">
          <cell r="J180929">
            <v>599.13605979343913</v>
          </cell>
        </row>
        <row r="180930">
          <cell r="J180930">
            <v>599.13605979343913</v>
          </cell>
        </row>
        <row r="180931">
          <cell r="J180931">
            <v>599.13605979343913</v>
          </cell>
        </row>
        <row r="180932">
          <cell r="J180932">
            <v>599.13605979343913</v>
          </cell>
        </row>
        <row r="180933">
          <cell r="J180933">
            <v>599.13605979343913</v>
          </cell>
        </row>
        <row r="180934">
          <cell r="J180934">
            <v>599.13605979343913</v>
          </cell>
        </row>
        <row r="180935">
          <cell r="J180935">
            <v>599.13605979343913</v>
          </cell>
        </row>
        <row r="180936">
          <cell r="J180936">
            <v>619.62634039056093</v>
          </cell>
        </row>
        <row r="180937">
          <cell r="J180937">
            <v>637.11797712401892</v>
          </cell>
        </row>
        <row r="180938">
          <cell r="J180938">
            <v>625.55462799750046</v>
          </cell>
        </row>
        <row r="180939">
          <cell r="J180939">
            <v>634.79343033935788</v>
          </cell>
        </row>
        <row r="180940">
          <cell r="J180940">
            <v>639.182353421421</v>
          </cell>
        </row>
        <row r="180941">
          <cell r="J180941">
            <v>639.182353421421</v>
          </cell>
        </row>
        <row r="180942">
          <cell r="J180942">
            <v>639.182353421421</v>
          </cell>
        </row>
        <row r="180943">
          <cell r="J180943">
            <v>639.182353421421</v>
          </cell>
        </row>
        <row r="180944">
          <cell r="J180944">
            <v>639.182353421421</v>
          </cell>
        </row>
        <row r="180945">
          <cell r="J180945">
            <v>639.182353421421</v>
          </cell>
        </row>
        <row r="180946">
          <cell r="J180946">
            <v>639.182353421421</v>
          </cell>
        </row>
        <row r="180947">
          <cell r="J180947">
            <v>639.182353421421</v>
          </cell>
        </row>
        <row r="180948">
          <cell r="J180948">
            <v>639.96664113101758</v>
          </cell>
        </row>
        <row r="180949">
          <cell r="J180949">
            <v>640.74627872637291</v>
          </cell>
        </row>
        <row r="180950">
          <cell r="J180950">
            <v>566.90918058009947</v>
          </cell>
        </row>
        <row r="180951">
          <cell r="J180951">
            <v>567.58990331403152</v>
          </cell>
        </row>
        <row r="180952">
          <cell r="J180952">
            <v>568.26649612989593</v>
          </cell>
        </row>
        <row r="180953">
          <cell r="J180953">
            <v>568.26649612989593</v>
          </cell>
        </row>
        <row r="180954">
          <cell r="J180954">
            <v>568.26649612989593</v>
          </cell>
        </row>
        <row r="180955">
          <cell r="J180955">
            <v>568.26649612989593</v>
          </cell>
        </row>
        <row r="180956">
          <cell r="J180956">
            <v>568.26649612989593</v>
          </cell>
        </row>
        <row r="180957">
          <cell r="J180957">
            <v>568.26649612989593</v>
          </cell>
        </row>
        <row r="180958">
          <cell r="J180958">
            <v>568.26649612989593</v>
          </cell>
        </row>
        <row r="180959">
          <cell r="J180959">
            <v>568.26649612989593</v>
          </cell>
        </row>
        <row r="180960">
          <cell r="J180960">
            <v>566.14202328820716</v>
          </cell>
        </row>
        <row r="180961">
          <cell r="J180961">
            <v>561.02768618110713</v>
          </cell>
        </row>
        <row r="180962">
          <cell r="J180962">
            <v>481.17581549650532</v>
          </cell>
        </row>
        <row r="180963">
          <cell r="J180963">
            <v>470.69267462630091</v>
          </cell>
        </row>
        <row r="180964">
          <cell r="J180964">
            <v>456.75019727386189</v>
          </cell>
        </row>
        <row r="180965">
          <cell r="J180965">
            <v>456.75019727386189</v>
          </cell>
        </row>
        <row r="180966">
          <cell r="J180966">
            <v>456.75019727386189</v>
          </cell>
        </row>
        <row r="180967">
          <cell r="J180967">
            <v>456.75019727386189</v>
          </cell>
        </row>
        <row r="180968">
          <cell r="J180968">
            <v>456.75019727386189</v>
          </cell>
        </row>
        <row r="180969">
          <cell r="J180969">
            <v>456.75019727386189</v>
          </cell>
        </row>
        <row r="180970">
          <cell r="J180970">
            <v>456.75019727386189</v>
          </cell>
        </row>
        <row r="180971">
          <cell r="J180971">
            <v>456.75019727386189</v>
          </cell>
        </row>
        <row r="180972">
          <cell r="J180972">
            <v>452.53222396277556</v>
          </cell>
        </row>
        <row r="180973">
          <cell r="J180973">
            <v>447.98517129929803</v>
          </cell>
        </row>
        <row r="180974">
          <cell r="J180974">
            <v>367.53389833147833</v>
          </cell>
        </row>
        <row r="180975">
          <cell r="J180975">
            <v>363.19547927064116</v>
          </cell>
        </row>
        <row r="180976">
          <cell r="J180976">
            <v>358.5629940034608</v>
          </cell>
        </row>
        <row r="180977">
          <cell r="J180977">
            <v>358.5629940034608</v>
          </cell>
        </row>
        <row r="180978">
          <cell r="J180978">
            <v>358.5629940034608</v>
          </cell>
        </row>
        <row r="180979">
          <cell r="J180979">
            <v>358.5629940034608</v>
          </cell>
        </row>
        <row r="180980">
          <cell r="J180980">
            <v>358.5629940034608</v>
          </cell>
        </row>
        <row r="180981">
          <cell r="J180981">
            <v>358.5629940034608</v>
          </cell>
        </row>
        <row r="180982">
          <cell r="J180982">
            <v>358.5629940034608</v>
          </cell>
        </row>
        <row r="180983">
          <cell r="J180983">
            <v>358.5629940034608</v>
          </cell>
        </row>
        <row r="180984">
          <cell r="J180984">
            <v>355.46280252558563</v>
          </cell>
        </row>
        <row r="180985">
          <cell r="J180985">
            <v>352.25183248235328</v>
          </cell>
        </row>
        <row r="180986">
          <cell r="J180986">
            <v>362.84877602657855</v>
          </cell>
        </row>
        <row r="180987">
          <cell r="J180987">
            <v>359.27654395747373</v>
          </cell>
        </row>
        <row r="180988">
          <cell r="J180988">
            <v>355.58632819197942</v>
          </cell>
        </row>
        <row r="180989">
          <cell r="J180989">
            <v>355.58632819197942</v>
          </cell>
        </row>
        <row r="180990">
          <cell r="J180990">
            <v>355.58632819197942</v>
          </cell>
        </row>
        <row r="180991">
          <cell r="J180991">
            <v>355.58632819197942</v>
          </cell>
        </row>
        <row r="180992">
          <cell r="J180992">
            <v>355.58632819197942</v>
          </cell>
        </row>
        <row r="180993">
          <cell r="J180993">
            <v>355.58632819197942</v>
          </cell>
        </row>
        <row r="180994">
          <cell r="J180994">
            <v>355.58632819197942</v>
          </cell>
        </row>
        <row r="180995">
          <cell r="J180995">
            <v>355.58632819197942</v>
          </cell>
        </row>
        <row r="180996">
          <cell r="J180996">
            <v>359.53026204840421</v>
          </cell>
        </row>
        <row r="180997">
          <cell r="J180997">
            <v>363.25752209061096</v>
          </cell>
        </row>
        <row r="180998">
          <cell r="J180998">
            <v>364.74342875139024</v>
          </cell>
        </row>
        <row r="180999">
          <cell r="J180999">
            <v>368.02849057510264</v>
          </cell>
        </row>
        <row r="181000">
          <cell r="J181000">
            <v>371.10737517035705</v>
          </cell>
        </row>
        <row r="181001">
          <cell r="J181001">
            <v>371.10737517035705</v>
          </cell>
        </row>
        <row r="181002">
          <cell r="J181002">
            <v>371.10737517035705</v>
          </cell>
        </row>
        <row r="181003">
          <cell r="J181003">
            <v>371.10737517035705</v>
          </cell>
        </row>
        <row r="181004">
          <cell r="J181004">
            <v>371.10737517035705</v>
          </cell>
        </row>
        <row r="181005">
          <cell r="J181005">
            <v>371.10737517035705</v>
          </cell>
        </row>
        <row r="181006">
          <cell r="J181006">
            <v>371.10737517035705</v>
          </cell>
        </row>
        <row r="181007">
          <cell r="J181007">
            <v>371.10737517035705</v>
          </cell>
        </row>
        <row r="181008">
          <cell r="J181008">
            <v>368.75623226008867</v>
          </cell>
        </row>
        <row r="181009">
          <cell r="J181009">
            <v>366.31258551251443</v>
          </cell>
        </row>
        <row r="181010">
          <cell r="J181010">
            <v>407.53247459289827</v>
          </cell>
        </row>
        <row r="181011">
          <cell r="J181011">
            <v>404.58673641009239</v>
          </cell>
        </row>
        <row r="181012">
          <cell r="J181012">
            <v>401.53646522215661</v>
          </cell>
        </row>
        <row r="181013">
          <cell r="J181013">
            <v>401.53646522215661</v>
          </cell>
        </row>
        <row r="181014">
          <cell r="J181014">
            <v>401.53646522215661</v>
          </cell>
        </row>
        <row r="181015">
          <cell r="J181015">
            <v>401.53646522215661</v>
          </cell>
        </row>
        <row r="181016">
          <cell r="J181016">
            <v>401.53646522215661</v>
          </cell>
        </row>
        <row r="181017">
          <cell r="J181017">
            <v>401.53646522215661</v>
          </cell>
        </row>
        <row r="181018">
          <cell r="J181018">
            <v>401.53646522215661</v>
          </cell>
        </row>
        <row r="181019">
          <cell r="J181019">
            <v>401.53646522215661</v>
          </cell>
        </row>
        <row r="181020">
          <cell r="J181020">
            <v>403.61679299989783</v>
          </cell>
        </row>
        <row r="181021">
          <cell r="J181021">
            <v>405.47696039460578</v>
          </cell>
        </row>
        <row r="181022">
          <cell r="J181022">
            <v>479.63409325942104</v>
          </cell>
        </row>
        <row r="181023">
          <cell r="J181023">
            <v>481.31399254623892</v>
          </cell>
        </row>
        <row r="181024">
          <cell r="J181024">
            <v>482.74162876836994</v>
          </cell>
        </row>
        <row r="181025">
          <cell r="J181025">
            <v>482.74162876836994</v>
          </cell>
        </row>
        <row r="181026">
          <cell r="J181026">
            <v>482.74162876836994</v>
          </cell>
        </row>
        <row r="181027">
          <cell r="J181027">
            <v>482.74162876836994</v>
          </cell>
        </row>
        <row r="181028">
          <cell r="J181028">
            <v>482.74162876836994</v>
          </cell>
        </row>
        <row r="181029">
          <cell r="J181029">
            <v>482.74162876836994</v>
          </cell>
        </row>
        <row r="181030">
          <cell r="J181030">
            <v>482.74162876836994</v>
          </cell>
        </row>
        <row r="181031">
          <cell r="J181031">
            <v>482.74162876836994</v>
          </cell>
        </row>
        <row r="181032">
          <cell r="J181032">
            <v>487.43612891492029</v>
          </cell>
        </row>
        <row r="181033">
          <cell r="J181033">
            <v>491.06721244331737</v>
          </cell>
        </row>
        <row r="181034">
          <cell r="J181034">
            <v>507.34828895917758</v>
          </cell>
        </row>
        <row r="181035">
          <cell r="J181035">
            <v>508.99487419230866</v>
          </cell>
        </row>
        <row r="181036">
          <cell r="J181036">
            <v>509.64770822678543</v>
          </cell>
        </row>
        <row r="181037">
          <cell r="J181037">
            <v>509.64770822678543</v>
          </cell>
        </row>
        <row r="181038">
          <cell r="J181038">
            <v>509.64770822678543</v>
          </cell>
        </row>
        <row r="181039">
          <cell r="J181039">
            <v>509.64770822678543</v>
          </cell>
        </row>
        <row r="181040">
          <cell r="J181040">
            <v>509.64770822678543</v>
          </cell>
        </row>
        <row r="181041">
          <cell r="J181041">
            <v>509.64770822678543</v>
          </cell>
        </row>
        <row r="181042">
          <cell r="J181042">
            <v>509.64770822678543</v>
          </cell>
        </row>
        <row r="181043">
          <cell r="J181043">
            <v>509.64770822678543</v>
          </cell>
        </row>
        <row r="181044">
          <cell r="J181044">
            <v>522.69542694687277</v>
          </cell>
        </row>
        <row r="181045">
          <cell r="J181045">
            <v>520.1193875782202</v>
          </cell>
        </row>
        <row r="181046">
          <cell r="J181046">
            <v>584.51449583240867</v>
          </cell>
        </row>
        <row r="181047">
          <cell r="J181047">
            <v>556.63945494060169</v>
          </cell>
        </row>
        <row r="181048">
          <cell r="J181048">
            <v>520.72922442404979</v>
          </cell>
        </row>
        <row r="181049">
          <cell r="J181049">
            <v>520.72922442404979</v>
          </cell>
        </row>
        <row r="181050">
          <cell r="J181050">
            <v>520.72922442404979</v>
          </cell>
        </row>
        <row r="181051">
          <cell r="J181051">
            <v>520.72922442404979</v>
          </cell>
        </row>
        <row r="181052">
          <cell r="J181052">
            <v>520.72922442404979</v>
          </cell>
        </row>
        <row r="181053">
          <cell r="J181053">
            <v>520.72922442404979</v>
          </cell>
        </row>
        <row r="181054">
          <cell r="J181054">
            <v>520.72922442404979</v>
          </cell>
        </row>
        <row r="181055">
          <cell r="J181055">
            <v>520.72922442404979</v>
          </cell>
        </row>
        <row r="181056">
          <cell r="J181056">
            <v>487.31614774790773</v>
          </cell>
        </row>
        <row r="181057">
          <cell r="J181057">
            <v>450.72240742972525</v>
          </cell>
        </row>
        <row r="181058">
          <cell r="J181058">
            <v>425.07799908592011</v>
          </cell>
        </row>
        <row r="181059">
          <cell r="J181059">
            <v>382.3501580787987</v>
          </cell>
        </row>
        <row r="181060">
          <cell r="J181060">
            <v>337.36061997122823</v>
          </cell>
        </row>
        <row r="181061">
          <cell r="J181061">
            <v>337.36061997122823</v>
          </cell>
        </row>
        <row r="181062">
          <cell r="J181062">
            <v>337.36061997122823</v>
          </cell>
        </row>
        <row r="181063">
          <cell r="J181063">
            <v>337.36061997122823</v>
          </cell>
        </row>
        <row r="181064">
          <cell r="J181064">
            <v>337.36061997122823</v>
          </cell>
        </row>
        <row r="181065">
          <cell r="J181065">
            <v>337.36061997122823</v>
          </cell>
        </row>
        <row r="181066">
          <cell r="J181066">
            <v>337.36061997122823</v>
          </cell>
        </row>
        <row r="181067">
          <cell r="J181067">
            <v>337.36061997122823</v>
          </cell>
        </row>
        <row r="181068">
          <cell r="J181068">
            <v>331.05331327486994</v>
          </cell>
        </row>
        <row r="181069">
          <cell r="J181069">
            <v>324.64476707156194</v>
          </cell>
        </row>
        <row r="181070">
          <cell r="J181070">
            <v>326.00806760602057</v>
          </cell>
        </row>
        <row r="181071">
          <cell r="J181071">
            <v>321.5274837254097</v>
          </cell>
        </row>
        <row r="181072">
          <cell r="J181072">
            <v>316.94851047147711</v>
          </cell>
        </row>
        <row r="181073">
          <cell r="J181073">
            <v>316.94851047147711</v>
          </cell>
        </row>
        <row r="181074">
          <cell r="J181074">
            <v>316.94851047147711</v>
          </cell>
        </row>
        <row r="181075">
          <cell r="J181075">
            <v>316.94851047147711</v>
          </cell>
        </row>
        <row r="181076">
          <cell r="J181076">
            <v>316.94851047147711</v>
          </cell>
        </row>
        <row r="181077">
          <cell r="J181077">
            <v>316.94851047147711</v>
          </cell>
        </row>
        <row r="181078">
          <cell r="J181078">
            <v>316.94851047147711</v>
          </cell>
        </row>
        <row r="181079">
          <cell r="J181079">
            <v>316.94851047147711</v>
          </cell>
        </row>
        <row r="181080">
          <cell r="J181080">
            <v>313.67654265575732</v>
          </cell>
        </row>
        <row r="181081">
          <cell r="J181081">
            <v>310.37735005827284</v>
          </cell>
        </row>
        <row r="181082">
          <cell r="J181082">
            <v>326.70879809352266</v>
          </cell>
        </row>
        <row r="181083">
          <cell r="J181083">
            <v>323.14045068581078</v>
          </cell>
        </row>
        <row r="181084">
          <cell r="J181084">
            <v>319.54313552460422</v>
          </cell>
        </row>
        <row r="181085">
          <cell r="J181085">
            <v>319.54313552460422</v>
          </cell>
        </row>
        <row r="181086">
          <cell r="J181086">
            <v>319.54313552460422</v>
          </cell>
        </row>
        <row r="181087">
          <cell r="J181087">
            <v>319.54313552460422</v>
          </cell>
        </row>
        <row r="181088">
          <cell r="J181088">
            <v>319.54313552460422</v>
          </cell>
        </row>
        <row r="181089">
          <cell r="J181089">
            <v>319.54313552460422</v>
          </cell>
        </row>
        <row r="181090">
          <cell r="J181090">
            <v>319.54313552460422</v>
          </cell>
        </row>
        <row r="181091">
          <cell r="J181091">
            <v>319.54313552460422</v>
          </cell>
        </row>
        <row r="181092">
          <cell r="J181092">
            <v>314.43386349809811</v>
          </cell>
        </row>
        <row r="181093">
          <cell r="J181093">
            <v>309.30015622077656</v>
          </cell>
        </row>
        <row r="181094">
          <cell r="J181094">
            <v>285.20918903332785</v>
          </cell>
        </row>
        <row r="181095">
          <cell r="J181095">
            <v>280.3492264537033</v>
          </cell>
        </row>
        <row r="181096">
          <cell r="J181096">
            <v>275.46634971636598</v>
          </cell>
        </row>
        <row r="181097">
          <cell r="J181097">
            <v>275.46634971636598</v>
          </cell>
        </row>
        <row r="181098">
          <cell r="J181098">
            <v>275.46634971636598</v>
          </cell>
        </row>
        <row r="181099">
          <cell r="J181099">
            <v>275.46634971636598</v>
          </cell>
        </row>
        <row r="181100">
          <cell r="J181100">
            <v>275.46634971636598</v>
          </cell>
        </row>
        <row r="181101">
          <cell r="J181101">
            <v>275.46634971636598</v>
          </cell>
        </row>
        <row r="181102">
          <cell r="J181102">
            <v>275.46634971636598</v>
          </cell>
        </row>
        <row r="181103">
          <cell r="J181103">
            <v>275.46634971636598</v>
          </cell>
        </row>
        <row r="181104">
          <cell r="J181104">
            <v>272.87389048740681</v>
          </cell>
        </row>
        <row r="181105">
          <cell r="J181105">
            <v>270.28087646347484</v>
          </cell>
        </row>
        <row r="181106">
          <cell r="J181106">
            <v>255.77591889740978</v>
          </cell>
        </row>
        <row r="181107">
          <cell r="J181107">
            <v>253.29722703521088</v>
          </cell>
        </row>
        <row r="181108">
          <cell r="J181108">
            <v>250.81800506497251</v>
          </cell>
        </row>
        <row r="181109">
          <cell r="J181109">
            <v>250.81800506497251</v>
          </cell>
        </row>
        <row r="181110">
          <cell r="J181110">
            <v>250.81800506497251</v>
          </cell>
        </row>
        <row r="181111">
          <cell r="J181111">
            <v>250.81800506497251</v>
          </cell>
        </row>
        <row r="181112">
          <cell r="J181112">
            <v>250.81800506497251</v>
          </cell>
        </row>
        <row r="181113">
          <cell r="J181113">
            <v>250.81800506497251</v>
          </cell>
        </row>
        <row r="181114">
          <cell r="J181114">
            <v>250.81800506497251</v>
          </cell>
        </row>
        <row r="181115">
          <cell r="J181115">
            <v>250.81800506497251</v>
          </cell>
        </row>
        <row r="181116">
          <cell r="J181116">
            <v>251.09172853440006</v>
          </cell>
        </row>
        <row r="181117">
          <cell r="J181117">
            <v>251.3477439558911</v>
          </cell>
        </row>
        <row r="181118">
          <cell r="J181118">
            <v>285.94377364256763</v>
          </cell>
        </row>
        <row r="181119">
          <cell r="J181119">
            <v>286.19449900391436</v>
          </cell>
        </row>
        <row r="181120">
          <cell r="J181120">
            <v>286.42509802668138</v>
          </cell>
        </row>
        <row r="181121">
          <cell r="J181121">
            <v>286.42509802668138</v>
          </cell>
        </row>
        <row r="181122">
          <cell r="J181122">
            <v>286.42509802668138</v>
          </cell>
        </row>
        <row r="181123">
          <cell r="J181123">
            <v>286.42509802668138</v>
          </cell>
        </row>
        <row r="181124">
          <cell r="J181124">
            <v>286.42509802668138</v>
          </cell>
        </row>
        <row r="181125">
          <cell r="J181125">
            <v>286.42509802668138</v>
          </cell>
        </row>
        <row r="181126">
          <cell r="J181126">
            <v>286.42509802668138</v>
          </cell>
        </row>
        <row r="181127">
          <cell r="J181127">
            <v>286.42509802668138</v>
          </cell>
        </row>
        <row r="181128">
          <cell r="J181128">
            <v>286.02105015318756</v>
          </cell>
        </row>
        <row r="181129">
          <cell r="J181129">
            <v>285.61494596048453</v>
          </cell>
        </row>
        <row r="181130">
          <cell r="J181130">
            <v>286.37649869661675</v>
          </cell>
        </row>
        <row r="181131">
          <cell r="J181131">
            <v>285.96459945088674</v>
          </cell>
        </row>
        <row r="181132">
          <cell r="J181132">
            <v>285.55063545240614</v>
          </cell>
        </row>
        <row r="181133">
          <cell r="J181133">
            <v>285.55063545240614</v>
          </cell>
        </row>
        <row r="181134">
          <cell r="J181134">
            <v>285.55063545240614</v>
          </cell>
        </row>
        <row r="181135">
          <cell r="J181135">
            <v>285.55063545240614</v>
          </cell>
        </row>
        <row r="181136">
          <cell r="J181136">
            <v>285.55063545240614</v>
          </cell>
        </row>
        <row r="181137">
          <cell r="J181137">
            <v>285.55063545240614</v>
          </cell>
        </row>
        <row r="181138">
          <cell r="J181138">
            <v>285.55063545240614</v>
          </cell>
        </row>
        <row r="181139">
          <cell r="J181139">
            <v>285.55063545240614</v>
          </cell>
        </row>
        <row r="181140">
          <cell r="J181140">
            <v>286.81420616451345</v>
          </cell>
        </row>
        <row r="181141">
          <cell r="J181141">
            <v>288.06370403991946</v>
          </cell>
        </row>
        <row r="181142">
          <cell r="J181142">
            <v>296.85134059003525</v>
          </cell>
        </row>
        <row r="181143">
          <cell r="J181143">
            <v>298.10457643506311</v>
          </cell>
        </row>
        <row r="181144">
          <cell r="J181144">
            <v>299.34337206917866</v>
          </cell>
        </row>
        <row r="181145">
          <cell r="J181145">
            <v>299.34337206917866</v>
          </cell>
        </row>
        <row r="181146">
          <cell r="J181146">
            <v>299.34337206917866</v>
          </cell>
        </row>
        <row r="181147">
          <cell r="J181147">
            <v>299.34337206917866</v>
          </cell>
        </row>
        <row r="181148">
          <cell r="J181148">
            <v>299.34337206917866</v>
          </cell>
        </row>
        <row r="181149">
          <cell r="J181149">
            <v>299.34337206917866</v>
          </cell>
        </row>
        <row r="181150">
          <cell r="J181150">
            <v>299.34337206917866</v>
          </cell>
        </row>
        <row r="181151">
          <cell r="J181151">
            <v>299.34337206917866</v>
          </cell>
        </row>
        <row r="181152">
          <cell r="J181152">
            <v>301.30716656445696</v>
          </cell>
        </row>
        <row r="181153">
          <cell r="J181153">
            <v>303.25328991366337</v>
          </cell>
        </row>
        <row r="181154">
          <cell r="J181154">
            <v>307.5885113880239</v>
          </cell>
        </row>
        <row r="181155">
          <cell r="J181155">
            <v>309.5143615285063</v>
          </cell>
        </row>
        <row r="181156">
          <cell r="J181156">
            <v>311.42240116211826</v>
          </cell>
        </row>
        <row r="181157">
          <cell r="J181157">
            <v>311.42240116211826</v>
          </cell>
        </row>
        <row r="181158">
          <cell r="J181158">
            <v>311.42240116211826</v>
          </cell>
        </row>
        <row r="181159">
          <cell r="J181159">
            <v>311.42240116211826</v>
          </cell>
        </row>
        <row r="181160">
          <cell r="J181160">
            <v>311.42240116211826</v>
          </cell>
        </row>
        <row r="181161">
          <cell r="J181161">
            <v>311.42240116211826</v>
          </cell>
        </row>
        <row r="181162">
          <cell r="J181162">
            <v>311.42240116211826</v>
          </cell>
        </row>
        <row r="181163">
          <cell r="J181163">
            <v>311.42240116211826</v>
          </cell>
        </row>
        <row r="181164">
          <cell r="J181164">
            <v>312.31727075170778</v>
          </cell>
        </row>
        <row r="181165">
          <cell r="J181165">
            <v>313.21001124357616</v>
          </cell>
        </row>
        <row r="181166">
          <cell r="J181166">
            <v>326.71688905934099</v>
          </cell>
        </row>
        <row r="181167">
          <cell r="J181167">
            <v>327.64105842084467</v>
          </cell>
        </row>
        <row r="181168">
          <cell r="J181168">
            <v>328.56301316660279</v>
          </cell>
        </row>
        <row r="181169">
          <cell r="J181169">
            <v>328.56301316660279</v>
          </cell>
        </row>
        <row r="181170">
          <cell r="J181170">
            <v>328.56301316660279</v>
          </cell>
        </row>
        <row r="181171">
          <cell r="J181171">
            <v>328.56301316660279</v>
          </cell>
        </row>
        <row r="181172">
          <cell r="J181172">
            <v>328.56301316660279</v>
          </cell>
        </row>
        <row r="181173">
          <cell r="J181173">
            <v>328.56301316660279</v>
          </cell>
        </row>
        <row r="181174">
          <cell r="J181174">
            <v>328.56301316660279</v>
          </cell>
        </row>
        <row r="181175">
          <cell r="J181175">
            <v>328.56301316660279</v>
          </cell>
        </row>
        <row r="181176">
          <cell r="J181176">
            <v>333.31048265013925</v>
          </cell>
        </row>
        <row r="181177">
          <cell r="J181177">
            <v>337.98214094642935</v>
          </cell>
        </row>
        <row r="181178">
          <cell r="J181178">
            <v>299.25221005362494</v>
          </cell>
        </row>
        <row r="181179">
          <cell r="J181179">
            <v>303.20059782599429</v>
          </cell>
        </row>
        <row r="181180">
          <cell r="J181180">
            <v>307.08276223866119</v>
          </cell>
        </row>
        <row r="181181">
          <cell r="J181181">
            <v>307.08276223866119</v>
          </cell>
        </row>
        <row r="181182">
          <cell r="J181182">
            <v>307.08276223866119</v>
          </cell>
        </row>
        <row r="181183">
          <cell r="J181183">
            <v>307.08276223866119</v>
          </cell>
        </row>
        <row r="181184">
          <cell r="J181184">
            <v>307.08276223866119</v>
          </cell>
        </row>
        <row r="181185">
          <cell r="J181185">
            <v>307.08276223866119</v>
          </cell>
        </row>
        <row r="181186">
          <cell r="J181186">
            <v>307.08276223866119</v>
          </cell>
        </row>
        <row r="181187">
          <cell r="J181187">
            <v>307.08276223866119</v>
          </cell>
        </row>
        <row r="181188">
          <cell r="J181188">
            <v>311.67450679577604</v>
          </cell>
        </row>
        <row r="181189">
          <cell r="J181189">
            <v>316.20153223867158</v>
          </cell>
        </row>
        <row r="181190">
          <cell r="J181190">
            <v>267.43458609229208</v>
          </cell>
        </row>
        <row r="181191">
          <cell r="J181191">
            <v>271.1021867851457</v>
          </cell>
        </row>
        <row r="181192">
          <cell r="J181192">
            <v>274.71581154606861</v>
          </cell>
        </row>
        <row r="181193">
          <cell r="J181193">
            <v>274.71581154606861</v>
          </cell>
        </row>
        <row r="181194">
          <cell r="J181194">
            <v>274.71581154606861</v>
          </cell>
        </row>
        <row r="181195">
          <cell r="J181195">
            <v>274.71581154606861</v>
          </cell>
        </row>
        <row r="181196">
          <cell r="J181196">
            <v>274.71581154606861</v>
          </cell>
        </row>
        <row r="181197">
          <cell r="J181197">
            <v>274.71581154606861</v>
          </cell>
        </row>
        <row r="181198">
          <cell r="J181198">
            <v>274.71581154606861</v>
          </cell>
        </row>
        <row r="181199">
          <cell r="J181199">
            <v>274.71581154606861</v>
          </cell>
        </row>
        <row r="181200">
          <cell r="J181200">
            <v>278.10051986644112</v>
          </cell>
        </row>
        <row r="181201">
          <cell r="J181201">
            <v>281.43026342442965</v>
          </cell>
        </row>
        <row r="181202">
          <cell r="J181202">
            <v>301.45010107125461</v>
          </cell>
        </row>
        <row r="181203">
          <cell r="J181203">
            <v>308.39386409744264</v>
          </cell>
        </row>
        <row r="181204">
          <cell r="J181204">
            <v>315.26306943830457</v>
          </cell>
        </row>
        <row r="181205">
          <cell r="J181205">
            <v>315.26306943830457</v>
          </cell>
        </row>
        <row r="181206">
          <cell r="J181206">
            <v>315.26306943830457</v>
          </cell>
        </row>
        <row r="181207">
          <cell r="J181207">
            <v>315.26306943830457</v>
          </cell>
        </row>
        <row r="181208">
          <cell r="J181208">
            <v>315.26306943830457</v>
          </cell>
        </row>
        <row r="181209">
          <cell r="J181209">
            <v>315.26306943830457</v>
          </cell>
        </row>
        <row r="181210">
          <cell r="J181210">
            <v>315.26306943830457</v>
          </cell>
        </row>
        <row r="181211">
          <cell r="J181211">
            <v>315.26306943830457</v>
          </cell>
        </row>
        <row r="181212">
          <cell r="J181212">
            <v>370.35890715161196</v>
          </cell>
        </row>
        <row r="181213">
          <cell r="J181213">
            <v>421.85897243820989</v>
          </cell>
        </row>
        <row r="181214">
          <cell r="J181214">
            <v>505.01518863729859</v>
          </cell>
        </row>
        <row r="181215">
          <cell r="J181215">
            <v>550.34347332707591</v>
          </cell>
        </row>
        <row r="181216">
          <cell r="J181216">
            <v>587.74703988059355</v>
          </cell>
        </row>
        <row r="181217">
          <cell r="J181217">
            <v>587.74703988059355</v>
          </cell>
        </row>
        <row r="181218">
          <cell r="J181218">
            <v>587.74703988059355</v>
          </cell>
        </row>
        <row r="181219">
          <cell r="J181219">
            <v>587.74703988059355</v>
          </cell>
        </row>
        <row r="181220">
          <cell r="J181220">
            <v>587.74703988059355</v>
          </cell>
        </row>
        <row r="181221">
          <cell r="J181221">
            <v>587.74703988059355</v>
          </cell>
        </row>
        <row r="181222">
          <cell r="J181222">
            <v>587.74703988059355</v>
          </cell>
        </row>
        <row r="181223">
          <cell r="J181223">
            <v>587.74703988059355</v>
          </cell>
        </row>
        <row r="181224">
          <cell r="J181224">
            <v>611.48273238522438</v>
          </cell>
        </row>
        <row r="181225">
          <cell r="J181225">
            <v>623.86019989536032</v>
          </cell>
        </row>
        <row r="181226">
          <cell r="J181226">
            <v>597.32488473114108</v>
          </cell>
        </row>
        <row r="181227">
          <cell r="J181227">
            <v>577.52321303312272</v>
          </cell>
        </row>
        <row r="181228">
          <cell r="J181228">
            <v>535.91751348634205</v>
          </cell>
        </row>
        <row r="181229">
          <cell r="J181229">
            <v>535.91751348634205</v>
          </cell>
        </row>
        <row r="181230">
          <cell r="J181230">
            <v>535.91751348634205</v>
          </cell>
        </row>
        <row r="181231">
          <cell r="J181231">
            <v>535.91751348634205</v>
          </cell>
        </row>
        <row r="181232">
          <cell r="J181232">
            <v>535.91751348634205</v>
          </cell>
        </row>
        <row r="181233">
          <cell r="J181233">
            <v>535.91751348634205</v>
          </cell>
        </row>
        <row r="181234">
          <cell r="J181234">
            <v>535.91751348634205</v>
          </cell>
        </row>
        <row r="181235">
          <cell r="J181235">
            <v>535.91751348634205</v>
          </cell>
        </row>
        <row r="181236">
          <cell r="J181236">
            <v>523.24784253145856</v>
          </cell>
        </row>
        <row r="181237">
          <cell r="J181237">
            <v>509.3303558512394</v>
          </cell>
        </row>
        <row r="181238">
          <cell r="J181238">
            <v>436.64828637754982</v>
          </cell>
        </row>
        <row r="181239">
          <cell r="J181239">
            <v>422.01435283442032</v>
          </cell>
        </row>
        <row r="181240">
          <cell r="J181240">
            <v>406.1461492988085</v>
          </cell>
        </row>
        <row r="181241">
          <cell r="J181241">
            <v>406.1461492988085</v>
          </cell>
        </row>
        <row r="181242">
          <cell r="J181242">
            <v>406.1461492988085</v>
          </cell>
        </row>
        <row r="181243">
          <cell r="J181243">
            <v>406.1461492988085</v>
          </cell>
        </row>
        <row r="181244">
          <cell r="J181244">
            <v>406.1461492988085</v>
          </cell>
        </row>
        <row r="181245">
          <cell r="J181245">
            <v>406.1461492988085</v>
          </cell>
        </row>
        <row r="181246">
          <cell r="J181246">
            <v>406.1461492988085</v>
          </cell>
        </row>
        <row r="181247">
          <cell r="J181247">
            <v>406.1461492988085</v>
          </cell>
        </row>
        <row r="181248">
          <cell r="J181248">
            <v>403.62318637214889</v>
          </cell>
        </row>
        <row r="181249">
          <cell r="J181249">
            <v>401.05407243923088</v>
          </cell>
        </row>
        <row r="181250">
          <cell r="J181250">
            <v>346.93069891014204</v>
          </cell>
        </row>
        <row r="181251">
          <cell r="J181251">
            <v>344.61251069507364</v>
          </cell>
        </row>
        <row r="181252">
          <cell r="J181252">
            <v>342.25331101886604</v>
          </cell>
        </row>
        <row r="181253">
          <cell r="J181253">
            <v>342.25331101886604</v>
          </cell>
        </row>
        <row r="181254">
          <cell r="J181254">
            <v>342.25331101886604</v>
          </cell>
        </row>
        <row r="181255">
          <cell r="J181255">
            <v>342.25331101886604</v>
          </cell>
        </row>
        <row r="181256">
          <cell r="J181256">
            <v>342.25331101886604</v>
          </cell>
        </row>
        <row r="181257">
          <cell r="J181257">
            <v>342.25331101886604</v>
          </cell>
        </row>
        <row r="181258">
          <cell r="J181258">
            <v>342.25331101886604</v>
          </cell>
        </row>
        <row r="181259">
          <cell r="J181259">
            <v>342.25331101886604</v>
          </cell>
        </row>
        <row r="181260">
          <cell r="J181260">
            <v>341.78991375462215</v>
          </cell>
        </row>
        <row r="181261">
          <cell r="J181261">
            <v>341.29300114932619</v>
          </cell>
        </row>
        <row r="181262">
          <cell r="J181262">
            <v>282.64862572774706</v>
          </cell>
        </row>
        <row r="181263">
          <cell r="J181263">
            <v>282.18086042499533</v>
          </cell>
        </row>
        <row r="181264">
          <cell r="J181264">
            <v>281.68529811728183</v>
          </cell>
        </row>
        <row r="181265">
          <cell r="J181265">
            <v>281.68529811728183</v>
          </cell>
        </row>
        <row r="181266">
          <cell r="J181266">
            <v>281.68529811728183</v>
          </cell>
        </row>
        <row r="181267">
          <cell r="J181267">
            <v>281.68529811728183</v>
          </cell>
        </row>
        <row r="181268">
          <cell r="J181268">
            <v>281.68529811728183</v>
          </cell>
        </row>
        <row r="181269">
          <cell r="J181269">
            <v>281.68529811728183</v>
          </cell>
        </row>
        <row r="181270">
          <cell r="J181270">
            <v>281.68529811728183</v>
          </cell>
        </row>
        <row r="181271">
          <cell r="J181271">
            <v>281.68529811728183</v>
          </cell>
        </row>
        <row r="181272">
          <cell r="J181272">
            <v>284.54038057565282</v>
          </cell>
        </row>
        <row r="181273">
          <cell r="J181273">
            <v>287.35725672347485</v>
          </cell>
        </row>
        <row r="181274">
          <cell r="J181274">
            <v>301.71024254651263</v>
          </cell>
        </row>
        <row r="181275">
          <cell r="J181275">
            <v>304.56043102843279</v>
          </cell>
        </row>
        <row r="181276">
          <cell r="J181276">
            <v>307.37128986983896</v>
          </cell>
        </row>
        <row r="181277">
          <cell r="J181277">
            <v>307.37128986983896</v>
          </cell>
        </row>
        <row r="181278">
          <cell r="J181278">
            <v>307.37128986983896</v>
          </cell>
        </row>
        <row r="181279">
          <cell r="J181279">
            <v>307.37128986983896</v>
          </cell>
        </row>
        <row r="181280">
          <cell r="J181280">
            <v>307.37128986983896</v>
          </cell>
        </row>
        <row r="181281">
          <cell r="J181281">
            <v>307.37128986983896</v>
          </cell>
        </row>
        <row r="181282">
          <cell r="J181282">
            <v>307.37128986983896</v>
          </cell>
        </row>
        <row r="181283">
          <cell r="J181283">
            <v>307.37128986983896</v>
          </cell>
        </row>
        <row r="181284">
          <cell r="J181284">
            <v>312.35669497374141</v>
          </cell>
        </row>
        <row r="181285">
          <cell r="J181285">
            <v>317.20982917389563</v>
          </cell>
        </row>
        <row r="181286">
          <cell r="J181286">
            <v>320.15202591736056</v>
          </cell>
        </row>
        <row r="181287">
          <cell r="J181287">
            <v>324.71897187806042</v>
          </cell>
        </row>
        <row r="181288">
          <cell r="J181288">
            <v>329.15808491449161</v>
          </cell>
        </row>
        <row r="181289">
          <cell r="J181289">
            <v>329.15808491449161</v>
          </cell>
        </row>
        <row r="181290">
          <cell r="J181290">
            <v>329.15808491449161</v>
          </cell>
        </row>
        <row r="181291">
          <cell r="J181291">
            <v>329.15808491449161</v>
          </cell>
        </row>
        <row r="181292">
          <cell r="J181292">
            <v>329.15808491449161</v>
          </cell>
        </row>
        <row r="181293">
          <cell r="J181293">
            <v>329.15808491449161</v>
          </cell>
        </row>
        <row r="181294">
          <cell r="J181294">
            <v>329.15808491449161</v>
          </cell>
        </row>
        <row r="181295">
          <cell r="J181295">
            <v>329.15808491449161</v>
          </cell>
        </row>
        <row r="181296">
          <cell r="J181296">
            <v>334.26980212049119</v>
          </cell>
        </row>
        <row r="181297">
          <cell r="J181297">
            <v>339.26924463147196</v>
          </cell>
        </row>
        <row r="181298">
          <cell r="J181298">
            <v>385.55426238097158</v>
          </cell>
        </row>
        <row r="181299">
          <cell r="J181299">
            <v>390.90791953905148</v>
          </cell>
        </row>
        <row r="181300">
          <cell r="J181300">
            <v>396.14019886251674</v>
          </cell>
        </row>
        <row r="181301">
          <cell r="J181301">
            <v>396.14019886251674</v>
          </cell>
        </row>
        <row r="181302">
          <cell r="J181302">
            <v>396.14019886251674</v>
          </cell>
        </row>
        <row r="181303">
          <cell r="J181303">
            <v>396.14019886251674</v>
          </cell>
        </row>
        <row r="181304">
          <cell r="J181304">
            <v>396.14019886251674</v>
          </cell>
        </row>
        <row r="181305">
          <cell r="J181305">
            <v>396.14019886251674</v>
          </cell>
        </row>
        <row r="181306">
          <cell r="J181306">
            <v>396.14019886251674</v>
          </cell>
        </row>
        <row r="181307">
          <cell r="J181307">
            <v>396.14019886251674</v>
          </cell>
        </row>
        <row r="181308">
          <cell r="J181308">
            <v>401.19619382438708</v>
          </cell>
        </row>
        <row r="181309">
          <cell r="J181309">
            <v>406.11079691827041</v>
          </cell>
        </row>
        <row r="181310">
          <cell r="J181310">
            <v>484.07221473825041</v>
          </cell>
        </row>
        <row r="181311">
          <cell r="J181311">
            <v>489.53650781342031</v>
          </cell>
        </row>
        <row r="181312">
          <cell r="J181312">
            <v>494.84164724381361</v>
          </cell>
        </row>
        <row r="181313">
          <cell r="J181313">
            <v>494.84164724381361</v>
          </cell>
        </row>
        <row r="181314">
          <cell r="J181314">
            <v>494.84164724381361</v>
          </cell>
        </row>
        <row r="181315">
          <cell r="J181315">
            <v>494.84164724381361</v>
          </cell>
        </row>
        <row r="181316">
          <cell r="J181316">
            <v>494.84164724381361</v>
          </cell>
        </row>
        <row r="181317">
          <cell r="J181317">
            <v>494.84164724381361</v>
          </cell>
        </row>
        <row r="181318">
          <cell r="J181318">
            <v>494.84164724381361</v>
          </cell>
        </row>
        <row r="181319">
          <cell r="J181319">
            <v>494.84164724381361</v>
          </cell>
        </row>
        <row r="181320">
          <cell r="J181320">
            <v>513.65070984547845</v>
          </cell>
        </row>
        <row r="181321">
          <cell r="J181321">
            <v>528.85898635379112</v>
          </cell>
        </row>
        <row r="181322">
          <cell r="J181322">
            <v>555.73574039628693</v>
          </cell>
        </row>
        <row r="181323">
          <cell r="J181323">
            <v>564.82630667801402</v>
          </cell>
        </row>
        <row r="181324">
          <cell r="J181324">
            <v>571.05108777799819</v>
          </cell>
        </row>
        <row r="181325">
          <cell r="J181325">
            <v>571.05108777799819</v>
          </cell>
        </row>
        <row r="181326">
          <cell r="J181326">
            <v>571.05108777799819</v>
          </cell>
        </row>
        <row r="181327">
          <cell r="J181327">
            <v>571.05108777799819</v>
          </cell>
        </row>
        <row r="181328">
          <cell r="J181328">
            <v>571.05108777799819</v>
          </cell>
        </row>
        <row r="181329">
          <cell r="J181329">
            <v>571.05108777799819</v>
          </cell>
        </row>
        <row r="181330">
          <cell r="J181330">
            <v>571.05108777799819</v>
          </cell>
        </row>
        <row r="181331">
          <cell r="J181331">
            <v>571.05108777799819</v>
          </cell>
        </row>
        <row r="181332">
          <cell r="J181332">
            <v>571.95655574905038</v>
          </cell>
        </row>
        <row r="181333">
          <cell r="J181333">
            <v>560.05146789363152</v>
          </cell>
        </row>
        <row r="181334">
          <cell r="J181334">
            <v>622.64575097376928</v>
          </cell>
        </row>
        <row r="181335">
          <cell r="J181335">
            <v>588.93292639353626</v>
          </cell>
        </row>
        <row r="181336">
          <cell r="J181336">
            <v>548.89886992928768</v>
          </cell>
        </row>
        <row r="181337">
          <cell r="J181337">
            <v>548.89886992928768</v>
          </cell>
        </row>
        <row r="181338">
          <cell r="J181338">
            <v>548.89886992928768</v>
          </cell>
        </row>
        <row r="181339">
          <cell r="J181339">
            <v>548.89886992928768</v>
          </cell>
        </row>
        <row r="181340">
          <cell r="J181340">
            <v>548.89886992928768</v>
          </cell>
        </row>
        <row r="181341">
          <cell r="J181341">
            <v>548.89886992928768</v>
          </cell>
        </row>
        <row r="181342">
          <cell r="J181342">
            <v>548.89886992928768</v>
          </cell>
        </row>
        <row r="181343">
          <cell r="J181343">
            <v>548.89886992928768</v>
          </cell>
        </row>
        <row r="181344">
          <cell r="J181344">
            <v>517.03244210610865</v>
          </cell>
        </row>
        <row r="181345">
          <cell r="J181345">
            <v>483.06342582896144</v>
          </cell>
        </row>
        <row r="181346">
          <cell r="J181346">
            <v>461.90170038423918</v>
          </cell>
        </row>
        <row r="181347">
          <cell r="J181347">
            <v>423.06830523297145</v>
          </cell>
        </row>
        <row r="181348">
          <cell r="J181348">
            <v>382.3726321617508</v>
          </cell>
        </row>
        <row r="181349">
          <cell r="J181349">
            <v>382.3726321617508</v>
          </cell>
        </row>
        <row r="181350">
          <cell r="J181350">
            <v>382.3726321617508</v>
          </cell>
        </row>
        <row r="181351">
          <cell r="J181351">
            <v>382.3726321617508</v>
          </cell>
        </row>
        <row r="181352">
          <cell r="J181352">
            <v>382.3726321617508</v>
          </cell>
        </row>
        <row r="181353">
          <cell r="J181353">
            <v>382.3726321617508</v>
          </cell>
        </row>
        <row r="181354">
          <cell r="J181354">
            <v>382.3726321617508</v>
          </cell>
        </row>
        <row r="181355">
          <cell r="J181355">
            <v>382.3726321617508</v>
          </cell>
        </row>
        <row r="181356">
          <cell r="J181356">
            <v>371.03739408719912</v>
          </cell>
        </row>
        <row r="181357">
          <cell r="J181357">
            <v>358.95644035913045</v>
          </cell>
        </row>
        <row r="181358">
          <cell r="J181358">
            <v>356.52511576257814</v>
          </cell>
        </row>
        <row r="181359">
          <cell r="J181359">
            <v>344.10412948139287</v>
          </cell>
        </row>
        <row r="181360">
          <cell r="J181360">
            <v>330.91119945236522</v>
          </cell>
        </row>
        <row r="181361">
          <cell r="J181361">
            <v>330.91119945236522</v>
          </cell>
        </row>
        <row r="181362">
          <cell r="J181362">
            <v>330.91119945236522</v>
          </cell>
        </row>
        <row r="181363">
          <cell r="J181363">
            <v>330.91119945236522</v>
          </cell>
        </row>
        <row r="181364">
          <cell r="J181364">
            <v>330.91119945236522</v>
          </cell>
        </row>
        <row r="181365">
          <cell r="J181365">
            <v>330.91119945236522</v>
          </cell>
        </row>
        <row r="181366">
          <cell r="J181366">
            <v>330.91119945236522</v>
          </cell>
        </row>
        <row r="181367">
          <cell r="J181367">
            <v>330.91119945236522</v>
          </cell>
        </row>
        <row r="181368">
          <cell r="J181368">
            <v>320.76316035255132</v>
          </cell>
        </row>
        <row r="181369">
          <cell r="J181369">
            <v>310.3346741198817</v>
          </cell>
        </row>
        <row r="181370">
          <cell r="J181370">
            <v>318.8082341442198</v>
          </cell>
        </row>
        <row r="181371">
          <cell r="J181371">
            <v>307.11529687451542</v>
          </cell>
        </row>
        <row r="181372">
          <cell r="J181372">
            <v>295.12395782206403</v>
          </cell>
        </row>
        <row r="181373">
          <cell r="J181373">
            <v>295.12395782206403</v>
          </cell>
        </row>
        <row r="181374">
          <cell r="J181374">
            <v>295.12395782206403</v>
          </cell>
        </row>
        <row r="181375">
          <cell r="J181375">
            <v>295.12395782206403</v>
          </cell>
        </row>
        <row r="181376">
          <cell r="J181376">
            <v>295.12395782206403</v>
          </cell>
        </row>
        <row r="181377">
          <cell r="J181377">
            <v>295.12395782206403</v>
          </cell>
        </row>
        <row r="181378">
          <cell r="J181378">
            <v>295.12395782206403</v>
          </cell>
        </row>
        <row r="181379">
          <cell r="J181379">
            <v>295.12395782206403</v>
          </cell>
        </row>
        <row r="181380">
          <cell r="J181380">
            <v>292.40889417041888</v>
          </cell>
        </row>
        <row r="181381">
          <cell r="J181381">
            <v>289.67489451183621</v>
          </cell>
        </row>
        <row r="181382">
          <cell r="J181382">
            <v>269.06108171267073</v>
          </cell>
        </row>
        <row r="181383">
          <cell r="J181383">
            <v>266.46175890880079</v>
          </cell>
        </row>
        <row r="181384">
          <cell r="J181384">
            <v>263.84467886344805</v>
          </cell>
        </row>
        <row r="181385">
          <cell r="J181385">
            <v>263.84467886344805</v>
          </cell>
        </row>
        <row r="181386">
          <cell r="J181386">
            <v>263.84467886344805</v>
          </cell>
        </row>
        <row r="181387">
          <cell r="J181387">
            <v>263.84467886344805</v>
          </cell>
        </row>
        <row r="181388">
          <cell r="J181388">
            <v>263.84467886344805</v>
          </cell>
        </row>
        <row r="181389">
          <cell r="J181389">
            <v>263.84467886344805</v>
          </cell>
        </row>
        <row r="181390">
          <cell r="J181390">
            <v>263.84467886344805</v>
          </cell>
        </row>
        <row r="181391">
          <cell r="J181391">
            <v>263.84467886344805</v>
          </cell>
        </row>
        <row r="181392">
          <cell r="J181392">
            <v>266.1893790049902</v>
          </cell>
        </row>
        <row r="181393">
          <cell r="J181393">
            <v>268.46407008355908</v>
          </cell>
        </row>
        <row r="181394">
          <cell r="J181394">
            <v>258.62469683059788</v>
          </cell>
        </row>
        <row r="181395">
          <cell r="J181395">
            <v>260.66438239061335</v>
          </cell>
        </row>
        <row r="181396">
          <cell r="J181396">
            <v>262.63717410881435</v>
          </cell>
        </row>
        <row r="181397">
          <cell r="J181397">
            <v>262.63717410881435</v>
          </cell>
        </row>
        <row r="181398">
          <cell r="J181398">
            <v>262.63717410881435</v>
          </cell>
        </row>
        <row r="181399">
          <cell r="J181399">
            <v>262.63717410881435</v>
          </cell>
        </row>
        <row r="181400">
          <cell r="J181400">
            <v>262.63717410881435</v>
          </cell>
        </row>
        <row r="181401">
          <cell r="J181401">
            <v>262.63717410881435</v>
          </cell>
        </row>
        <row r="181402">
          <cell r="J181402">
            <v>262.63717410881435</v>
          </cell>
        </row>
        <row r="181403">
          <cell r="J181403">
            <v>262.63717410881435</v>
          </cell>
        </row>
        <row r="181404">
          <cell r="J181404">
            <v>263.88727197246959</v>
          </cell>
        </row>
        <row r="181405">
          <cell r="J181405">
            <v>265.08627354702082</v>
          </cell>
        </row>
        <row r="181406">
          <cell r="J181406">
            <v>302.59231529612595</v>
          </cell>
        </row>
        <row r="181407">
          <cell r="J181407">
            <v>303.83890946031863</v>
          </cell>
        </row>
        <row r="181408">
          <cell r="J181408">
            <v>305.02742939643514</v>
          </cell>
        </row>
        <row r="181409">
          <cell r="J181409">
            <v>305.02742939643514</v>
          </cell>
        </row>
        <row r="181410">
          <cell r="J181410">
            <v>305.02742939643514</v>
          </cell>
        </row>
        <row r="181411">
          <cell r="J181411">
            <v>305.02742939643514</v>
          </cell>
        </row>
        <row r="181412">
          <cell r="J181412">
            <v>305.02742939643514</v>
          </cell>
        </row>
        <row r="181413">
          <cell r="J181413">
            <v>305.02742939643514</v>
          </cell>
        </row>
        <row r="181414">
          <cell r="J181414">
            <v>305.02742939643514</v>
          </cell>
        </row>
        <row r="181415">
          <cell r="J181415">
            <v>305.02742939643514</v>
          </cell>
        </row>
        <row r="181416">
          <cell r="J181416">
            <v>309.50364458128172</v>
          </cell>
        </row>
        <row r="181417">
          <cell r="J181417">
            <v>313.85038513773958</v>
          </cell>
        </row>
        <row r="181418">
          <cell r="J181418">
            <v>319.5726735347115</v>
          </cell>
        </row>
        <row r="181419">
          <cell r="J181419">
            <v>323.67764845674617</v>
          </cell>
        </row>
        <row r="181420">
          <cell r="J181420">
            <v>327.65261817462476</v>
          </cell>
        </row>
        <row r="181421">
          <cell r="J181421">
            <v>327.65261817462476</v>
          </cell>
        </row>
        <row r="181422">
          <cell r="J181422">
            <v>327.65261817462476</v>
          </cell>
        </row>
        <row r="181423">
          <cell r="J181423">
            <v>327.65261817462476</v>
          </cell>
        </row>
        <row r="181424">
          <cell r="J181424">
            <v>327.65261817462476</v>
          </cell>
        </row>
        <row r="181425">
          <cell r="J181425">
            <v>327.65261817462476</v>
          </cell>
        </row>
        <row r="181426">
          <cell r="J181426">
            <v>327.65261817462476</v>
          </cell>
        </row>
        <row r="181427">
          <cell r="J181427">
            <v>327.65261817462476</v>
          </cell>
        </row>
        <row r="181428">
          <cell r="J181428">
            <v>328.8807787142436</v>
          </cell>
        </row>
        <row r="181429">
          <cell r="J181429">
            <v>330.09697303646129</v>
          </cell>
        </row>
        <row r="181430">
          <cell r="J181430">
            <v>339.94988512789132</v>
          </cell>
        </row>
        <row r="181431">
          <cell r="J181431">
            <v>341.17327124986343</v>
          </cell>
        </row>
        <row r="181432">
          <cell r="J181432">
            <v>342.38437877393881</v>
          </cell>
        </row>
        <row r="181433">
          <cell r="J181433">
            <v>342.38437877393881</v>
          </cell>
        </row>
        <row r="181434">
          <cell r="J181434">
            <v>342.38437877393881</v>
          </cell>
        </row>
        <row r="181435">
          <cell r="J181435">
            <v>342.38437877393881</v>
          </cell>
        </row>
        <row r="181436">
          <cell r="J181436">
            <v>342.38437877393881</v>
          </cell>
        </row>
        <row r="181437">
          <cell r="J181437">
            <v>342.38437877393881</v>
          </cell>
        </row>
        <row r="181438">
          <cell r="J181438">
            <v>342.38437877393881</v>
          </cell>
        </row>
        <row r="181439">
          <cell r="J181439">
            <v>342.38437877393881</v>
          </cell>
        </row>
        <row r="181440">
          <cell r="J181440">
            <v>340.83379459762426</v>
          </cell>
        </row>
        <row r="181441">
          <cell r="J181441">
            <v>339.27480348740789</v>
          </cell>
        </row>
        <row r="181442">
          <cell r="J181442">
            <v>340.37068339841846</v>
          </cell>
        </row>
        <row r="181443">
          <cell r="J181443">
            <v>338.78245107473833</v>
          </cell>
        </row>
        <row r="181444">
          <cell r="J181444">
            <v>337.18574551715278</v>
          </cell>
        </row>
        <row r="181445">
          <cell r="J181445">
            <v>337.18574551715278</v>
          </cell>
        </row>
        <row r="181446">
          <cell r="J181446">
            <v>337.18574551715278</v>
          </cell>
        </row>
        <row r="181447">
          <cell r="J181447">
            <v>337.18574551715278</v>
          </cell>
        </row>
        <row r="181448">
          <cell r="J181448">
            <v>337.18574551715278</v>
          </cell>
        </row>
        <row r="181449">
          <cell r="J181449">
            <v>337.18574551715278</v>
          </cell>
        </row>
        <row r="181450">
          <cell r="J181450">
            <v>337.18574551715278</v>
          </cell>
        </row>
        <row r="181451">
          <cell r="J181451">
            <v>337.18574551715278</v>
          </cell>
        </row>
        <row r="181452">
          <cell r="J181452">
            <v>336.3789251478085</v>
          </cell>
        </row>
        <row r="181453">
          <cell r="J181453">
            <v>335.55875052594445</v>
          </cell>
        </row>
        <row r="181454">
          <cell r="J181454">
            <v>348.16990233677569</v>
          </cell>
        </row>
        <row r="181455">
          <cell r="J181455">
            <v>347.28900303038131</v>
          </cell>
        </row>
        <row r="181456">
          <cell r="J181456">
            <v>346.3942130802734</v>
          </cell>
        </row>
        <row r="181457">
          <cell r="J181457">
            <v>346.3942130802734</v>
          </cell>
        </row>
        <row r="181458">
          <cell r="J181458">
            <v>346.3942130802734</v>
          </cell>
        </row>
        <row r="181459">
          <cell r="J181459">
            <v>346.3942130802734</v>
          </cell>
        </row>
        <row r="181460">
          <cell r="J181460">
            <v>346.3942130802734</v>
          </cell>
        </row>
        <row r="181461">
          <cell r="J181461">
            <v>346.3942130802734</v>
          </cell>
        </row>
        <row r="181462">
          <cell r="J181462">
            <v>346.3942130802734</v>
          </cell>
        </row>
        <row r="181463">
          <cell r="J181463">
            <v>346.3942130802734</v>
          </cell>
        </row>
        <row r="181464">
          <cell r="J181464">
            <v>345.71784727136708</v>
          </cell>
        </row>
        <row r="181465">
          <cell r="J181465">
            <v>345.00013126575124</v>
          </cell>
        </row>
        <row r="181466">
          <cell r="J181466">
            <v>300.70495800436998</v>
          </cell>
        </row>
        <row r="181467">
          <cell r="J181467">
            <v>300.00577012678934</v>
          </cell>
        </row>
        <row r="181468">
          <cell r="J181468">
            <v>299.27046160461634</v>
          </cell>
        </row>
        <row r="181469">
          <cell r="J181469">
            <v>299.27046160461634</v>
          </cell>
        </row>
        <row r="181470">
          <cell r="J181470">
            <v>299.27046160461634</v>
          </cell>
        </row>
        <row r="181471">
          <cell r="J181471">
            <v>299.27046160461634</v>
          </cell>
        </row>
        <row r="181472">
          <cell r="J181472">
            <v>299.27046160461634</v>
          </cell>
        </row>
        <row r="181473">
          <cell r="J181473">
            <v>299.27046160461634</v>
          </cell>
        </row>
        <row r="181474">
          <cell r="J181474">
            <v>299.27046160461634</v>
          </cell>
        </row>
        <row r="181475">
          <cell r="J181475">
            <v>299.27046160461634</v>
          </cell>
        </row>
        <row r="181476">
          <cell r="J181476">
            <v>301.16704875213463</v>
          </cell>
        </row>
        <row r="181477">
          <cell r="J181477">
            <v>303.04482444257377</v>
          </cell>
        </row>
        <row r="181478">
          <cell r="J181478">
            <v>254.29065805121746</v>
          </cell>
        </row>
        <row r="181479">
          <cell r="J181479">
            <v>255.82535088802189</v>
          </cell>
        </row>
        <row r="181480">
          <cell r="J181480">
            <v>257.34435491420038</v>
          </cell>
        </row>
        <row r="181481">
          <cell r="J181481">
            <v>257.34435491420038</v>
          </cell>
        </row>
        <row r="181482">
          <cell r="J181482">
            <v>257.34435491420038</v>
          </cell>
        </row>
        <row r="181483">
          <cell r="J181483">
            <v>257.34435491420038</v>
          </cell>
        </row>
        <row r="181484">
          <cell r="J181484">
            <v>257.34435491420038</v>
          </cell>
        </row>
        <row r="181485">
          <cell r="J181485">
            <v>257.34435491420038</v>
          </cell>
        </row>
        <row r="181486">
          <cell r="J181486">
            <v>257.34435491420038</v>
          </cell>
        </row>
        <row r="181487">
          <cell r="J181487">
            <v>257.34435491420038</v>
          </cell>
        </row>
        <row r="181488">
          <cell r="J181488">
            <v>257.97102726539146</v>
          </cell>
        </row>
        <row r="181489">
          <cell r="J181489">
            <v>258.58122910048957</v>
          </cell>
        </row>
        <row r="181490">
          <cell r="J181490">
            <v>272.03570281011565</v>
          </cell>
        </row>
        <row r="181491">
          <cell r="J181491">
            <v>275.1780837101561</v>
          </cell>
        </row>
        <row r="181492">
          <cell r="J181492">
            <v>278.29459020737499</v>
          </cell>
        </row>
        <row r="181493">
          <cell r="J181493">
            <v>278.29459020737499</v>
          </cell>
        </row>
        <row r="181494">
          <cell r="J181494">
            <v>278.29459020737499</v>
          </cell>
        </row>
        <row r="181495">
          <cell r="J181495">
            <v>278.29459020737499</v>
          </cell>
        </row>
        <row r="181496">
          <cell r="J181496">
            <v>278.29459020737499</v>
          </cell>
        </row>
        <row r="181497">
          <cell r="J181497">
            <v>278.29459020737499</v>
          </cell>
        </row>
        <row r="181498">
          <cell r="J181498">
            <v>278.29459020737499</v>
          </cell>
        </row>
        <row r="181499">
          <cell r="J181499">
            <v>278.29459020737499</v>
          </cell>
        </row>
        <row r="181500">
          <cell r="J181500">
            <v>321.4846203442516</v>
          </cell>
        </row>
        <row r="181501">
          <cell r="J181501">
            <v>362.60632242670096</v>
          </cell>
        </row>
        <row r="181502">
          <cell r="J181502">
            <v>432.17583672506163</v>
          </cell>
        </row>
        <row r="181503">
          <cell r="J181503">
            <v>471.51619193066358</v>
          </cell>
        </row>
        <row r="181504">
          <cell r="J181504">
            <v>507.57002431135004</v>
          </cell>
        </row>
        <row r="181505">
          <cell r="J181505">
            <v>507.57002431135004</v>
          </cell>
        </row>
        <row r="181506">
          <cell r="J181506">
            <v>507.57002431135004</v>
          </cell>
        </row>
        <row r="181507">
          <cell r="J181507">
            <v>507.57002431135004</v>
          </cell>
        </row>
        <row r="181508">
          <cell r="J181508">
            <v>507.57002431135004</v>
          </cell>
        </row>
        <row r="181509">
          <cell r="J181509">
            <v>507.57002431135004</v>
          </cell>
        </row>
        <row r="181510">
          <cell r="J181510">
            <v>507.57002431135004</v>
          </cell>
        </row>
        <row r="181511">
          <cell r="J181511">
            <v>507.57002431135004</v>
          </cell>
        </row>
        <row r="181512">
          <cell r="J181512">
            <v>536.76123128155416</v>
          </cell>
        </row>
        <row r="181513">
          <cell r="J181513">
            <v>561.89537047763713</v>
          </cell>
        </row>
        <row r="181514">
          <cell r="J181514">
            <v>559.22874883579743</v>
          </cell>
        </row>
        <row r="181515">
          <cell r="J181515">
            <v>572.57865896932117</v>
          </cell>
        </row>
        <row r="181516">
          <cell r="J181516">
            <v>578.69511985471547</v>
          </cell>
        </row>
        <row r="181517">
          <cell r="J181517">
            <v>578.69511985471547</v>
          </cell>
        </row>
        <row r="181518">
          <cell r="J181518">
            <v>578.69511985471547</v>
          </cell>
        </row>
        <row r="181519">
          <cell r="J181519">
            <v>578.69511985471547</v>
          </cell>
        </row>
        <row r="181520">
          <cell r="J181520">
            <v>578.69511985471547</v>
          </cell>
        </row>
        <row r="181521">
          <cell r="J181521">
            <v>578.69511985471547</v>
          </cell>
        </row>
        <row r="181522">
          <cell r="J181522">
            <v>578.69511985471547</v>
          </cell>
        </row>
        <row r="181523">
          <cell r="J181523">
            <v>578.69511985471547</v>
          </cell>
        </row>
        <row r="181524">
          <cell r="J181524">
            <v>579.42016720871652</v>
          </cell>
        </row>
        <row r="181525">
          <cell r="J181525">
            <v>580.08464333355789</v>
          </cell>
        </row>
        <row r="181526">
          <cell r="J181526">
            <v>513.15110308825672</v>
          </cell>
        </row>
        <row r="181527">
          <cell r="J181527">
            <v>513.62970832664871</v>
          </cell>
        </row>
        <row r="181528">
          <cell r="J181528">
            <v>514.05324313010033</v>
          </cell>
        </row>
        <row r="181529">
          <cell r="J181529">
            <v>514.05324313010033</v>
          </cell>
        </row>
        <row r="181530">
          <cell r="J181530">
            <v>514.05324313010033</v>
          </cell>
        </row>
        <row r="181531">
          <cell r="J181531">
            <v>514.05324313010033</v>
          </cell>
        </row>
        <row r="181532">
          <cell r="J181532">
            <v>514.05324313010033</v>
          </cell>
        </row>
        <row r="181533">
          <cell r="J181533">
            <v>514.05324313010033</v>
          </cell>
        </row>
        <row r="181534">
          <cell r="J181534">
            <v>514.05324313010033</v>
          </cell>
        </row>
        <row r="181535">
          <cell r="J181535">
            <v>514.05324313010033</v>
          </cell>
        </row>
        <row r="181536">
          <cell r="J181536">
            <v>512.71770902212086</v>
          </cell>
        </row>
        <row r="181537">
          <cell r="J181537">
            <v>511.32573730691956</v>
          </cell>
        </row>
        <row r="181538">
          <cell r="J181538">
            <v>443.96283804318068</v>
          </cell>
        </row>
        <row r="181539">
          <cell r="J181539">
            <v>442.65091377909732</v>
          </cell>
        </row>
        <row r="181540">
          <cell r="J181540">
            <v>441.28822431417927</v>
          </cell>
        </row>
        <row r="181541">
          <cell r="J181541">
            <v>441.28822431417927</v>
          </cell>
        </row>
        <row r="181542">
          <cell r="J181542">
            <v>441.28822431417927</v>
          </cell>
        </row>
        <row r="181543">
          <cell r="J181543">
            <v>441.28822431417927</v>
          </cell>
        </row>
        <row r="181544">
          <cell r="J181544">
            <v>441.28822431417927</v>
          </cell>
        </row>
        <row r="181545">
          <cell r="J181545">
            <v>441.28822431417927</v>
          </cell>
        </row>
        <row r="181546">
          <cell r="J181546">
            <v>441.28822431417927</v>
          </cell>
        </row>
        <row r="181547">
          <cell r="J181547">
            <v>441.28822431417927</v>
          </cell>
        </row>
        <row r="181548">
          <cell r="J181548">
            <v>447.28567032702426</v>
          </cell>
        </row>
        <row r="181549">
          <cell r="J181549">
            <v>453.09057548534349</v>
          </cell>
        </row>
        <row r="181550">
          <cell r="J181550">
            <v>380.47538063798822</v>
          </cell>
        </row>
        <row r="181551">
          <cell r="J181551">
            <v>384.97103098772482</v>
          </cell>
        </row>
        <row r="181552">
          <cell r="J181552">
            <v>389.30710462025883</v>
          </cell>
        </row>
        <row r="181553">
          <cell r="J181553">
            <v>389.30710462025883</v>
          </cell>
        </row>
        <row r="181554">
          <cell r="J181554">
            <v>389.30710462025883</v>
          </cell>
        </row>
        <row r="181555">
          <cell r="J181555">
            <v>389.30710462025883</v>
          </cell>
        </row>
        <row r="181556">
          <cell r="J181556">
            <v>389.30710462025883</v>
          </cell>
        </row>
        <row r="181557">
          <cell r="J181557">
            <v>389.30710462025883</v>
          </cell>
        </row>
        <row r="181558">
          <cell r="J181558">
            <v>389.30710462025883</v>
          </cell>
        </row>
        <row r="181559">
          <cell r="J181559">
            <v>389.30710462025883</v>
          </cell>
        </row>
        <row r="181560">
          <cell r="J181560">
            <v>394.44951180278741</v>
          </cell>
        </row>
        <row r="181561">
          <cell r="J181561">
            <v>399.06805664984716</v>
          </cell>
        </row>
        <row r="181562">
          <cell r="J181562">
            <v>419.26171781311115</v>
          </cell>
        </row>
        <row r="181563">
          <cell r="J181563">
            <v>423.02226654149092</v>
          </cell>
        </row>
        <row r="181564">
          <cell r="J181564">
            <v>426.28449570960754</v>
          </cell>
        </row>
        <row r="181565">
          <cell r="J181565">
            <v>426.28449570960754</v>
          </cell>
        </row>
        <row r="181566">
          <cell r="J181566">
            <v>426.28449570960754</v>
          </cell>
        </row>
        <row r="181567">
          <cell r="J181567">
            <v>426.28449570960754</v>
          </cell>
        </row>
        <row r="181568">
          <cell r="J181568">
            <v>426.28449570960754</v>
          </cell>
        </row>
        <row r="181569">
          <cell r="J181569">
            <v>426.28449570960754</v>
          </cell>
        </row>
        <row r="181570">
          <cell r="J181570">
            <v>426.28449570960754</v>
          </cell>
        </row>
        <row r="181571">
          <cell r="J181571">
            <v>426.28449570960754</v>
          </cell>
        </row>
        <row r="181572">
          <cell r="J181572">
            <v>427.68689845481305</v>
          </cell>
        </row>
        <row r="181573">
          <cell r="J181573">
            <v>429.08244213265175</v>
          </cell>
        </row>
        <row r="181574">
          <cell r="J181574">
            <v>428.09111195185761</v>
          </cell>
        </row>
        <row r="181575">
          <cell r="J181575">
            <v>429.46529969565307</v>
          </cell>
        </row>
        <row r="181576">
          <cell r="J181576">
            <v>430.83266841697338</v>
          </cell>
        </row>
        <row r="181577">
          <cell r="J181577">
            <v>430.83266841697338</v>
          </cell>
        </row>
        <row r="181578">
          <cell r="J181578">
            <v>430.83266841697338</v>
          </cell>
        </row>
        <row r="181579">
          <cell r="J181579">
            <v>430.83266841697338</v>
          </cell>
        </row>
        <row r="181580">
          <cell r="J181580">
            <v>430.83266841697338</v>
          </cell>
        </row>
        <row r="181581">
          <cell r="J181581">
            <v>430.83266841697338</v>
          </cell>
        </row>
        <row r="181582">
          <cell r="J181582">
            <v>430.83266841697338</v>
          </cell>
        </row>
        <row r="181583">
          <cell r="J181583">
            <v>430.83266841697338</v>
          </cell>
        </row>
        <row r="181584">
          <cell r="J181584">
            <v>432.1954053246356</v>
          </cell>
        </row>
        <row r="181585">
          <cell r="J181585">
            <v>433.53203392391032</v>
          </cell>
        </row>
        <row r="181586">
          <cell r="J181586">
            <v>487.14698196310377</v>
          </cell>
        </row>
        <row r="181587">
          <cell r="J181587">
            <v>488.58588755161168</v>
          </cell>
        </row>
        <row r="181588">
          <cell r="J181588">
            <v>489.9955443394818</v>
          </cell>
        </row>
        <row r="181589">
          <cell r="J181589">
            <v>489.9955443394818</v>
          </cell>
        </row>
        <row r="181590">
          <cell r="J181590">
            <v>489.9955443394818</v>
          </cell>
        </row>
        <row r="181591">
          <cell r="J181591">
            <v>489.9955443394818</v>
          </cell>
        </row>
        <row r="181592">
          <cell r="J181592">
            <v>489.9955443394818</v>
          </cell>
        </row>
        <row r="181593">
          <cell r="J181593">
            <v>489.9955443394818</v>
          </cell>
        </row>
        <row r="181594">
          <cell r="J181594">
            <v>489.9955443394818</v>
          </cell>
        </row>
        <row r="181595">
          <cell r="J181595">
            <v>489.9955443394818</v>
          </cell>
        </row>
        <row r="181596">
          <cell r="J181596">
            <v>489.96379569232994</v>
          </cell>
        </row>
        <row r="181597">
          <cell r="J181597">
            <v>489.83111443949184</v>
          </cell>
        </row>
        <row r="181598">
          <cell r="J181598">
            <v>576.80132038649776</v>
          </cell>
        </row>
        <row r="181599">
          <cell r="J181599">
            <v>576.40068412321932</v>
          </cell>
        </row>
        <row r="181600">
          <cell r="J181600">
            <v>575.87457677324676</v>
          </cell>
        </row>
        <row r="181601">
          <cell r="J181601">
            <v>575.87457677324676</v>
          </cell>
        </row>
        <row r="181602">
          <cell r="J181602">
            <v>575.87457677324676</v>
          </cell>
        </row>
        <row r="181603">
          <cell r="J181603">
            <v>575.87457677324676</v>
          </cell>
        </row>
        <row r="181604">
          <cell r="J181604">
            <v>575.87457677324676</v>
          </cell>
        </row>
        <row r="181605">
          <cell r="J181605">
            <v>575.87457677324676</v>
          </cell>
        </row>
        <row r="181606">
          <cell r="J181606">
            <v>575.87457677324676</v>
          </cell>
        </row>
        <row r="181607">
          <cell r="J181607">
            <v>575.87457677324676</v>
          </cell>
        </row>
        <row r="181608">
          <cell r="J181608">
            <v>573.48689288210051</v>
          </cell>
        </row>
        <row r="181609">
          <cell r="J181609">
            <v>570.58906109368195</v>
          </cell>
        </row>
        <row r="181610">
          <cell r="J181610">
            <v>582.91628022030829</v>
          </cell>
        </row>
        <row r="181611">
          <cell r="J181611">
            <v>578.94153664510782</v>
          </cell>
        </row>
        <row r="181612">
          <cell r="J181612">
            <v>574.49352153063933</v>
          </cell>
        </row>
        <row r="181613">
          <cell r="J181613">
            <v>574.49352153063933</v>
          </cell>
        </row>
        <row r="181614">
          <cell r="J181614">
            <v>574.49352153063933</v>
          </cell>
        </row>
        <row r="181615">
          <cell r="J181615">
            <v>574.49352153063933</v>
          </cell>
        </row>
        <row r="181616">
          <cell r="J181616">
            <v>574.49352153063933</v>
          </cell>
        </row>
        <row r="181617">
          <cell r="J181617">
            <v>574.49352153063933</v>
          </cell>
        </row>
        <row r="181618">
          <cell r="J181618">
            <v>574.49352153063933</v>
          </cell>
        </row>
        <row r="181619">
          <cell r="J181619">
            <v>574.49352153063933</v>
          </cell>
        </row>
        <row r="181620">
          <cell r="J181620">
            <v>563.00085636956567</v>
          </cell>
        </row>
        <row r="181621">
          <cell r="J181621">
            <v>545.70614837029234</v>
          </cell>
        </row>
        <row r="181622">
          <cell r="J181622">
            <v>605.89942336440652</v>
          </cell>
        </row>
        <row r="181623">
          <cell r="J181623">
            <v>576.44253543617367</v>
          </cell>
        </row>
        <row r="181624">
          <cell r="J181624">
            <v>543.75640055014219</v>
          </cell>
        </row>
        <row r="181625">
          <cell r="J181625">
            <v>543.75640055014219</v>
          </cell>
        </row>
        <row r="181626">
          <cell r="J181626">
            <v>543.75640055014219</v>
          </cell>
        </row>
        <row r="181627">
          <cell r="J181627">
            <v>543.75640055014219</v>
          </cell>
        </row>
        <row r="181628">
          <cell r="J181628">
            <v>543.75640055014219</v>
          </cell>
        </row>
        <row r="181629">
          <cell r="J181629">
            <v>543.75640055014219</v>
          </cell>
        </row>
        <row r="181630">
          <cell r="J181630">
            <v>543.75640055014219</v>
          </cell>
        </row>
        <row r="181631">
          <cell r="J181631">
            <v>543.75640055014219</v>
          </cell>
        </row>
        <row r="181632">
          <cell r="J181632">
            <v>518.75788116229739</v>
          </cell>
        </row>
        <row r="181633">
          <cell r="J181633">
            <v>492.46714281106699</v>
          </cell>
        </row>
        <row r="181634">
          <cell r="J181634">
            <v>480.26029594168136</v>
          </cell>
        </row>
        <row r="181635">
          <cell r="J181635">
            <v>450.72546614071882</v>
          </cell>
        </row>
        <row r="181636">
          <cell r="J181636">
            <v>419.97338740337432</v>
          </cell>
        </row>
        <row r="181637">
          <cell r="J181637">
            <v>419.97338740337432</v>
          </cell>
        </row>
        <row r="181638">
          <cell r="J181638">
            <v>419.97338740337432</v>
          </cell>
        </row>
        <row r="181639">
          <cell r="J181639">
            <v>419.97338740337432</v>
          </cell>
        </row>
        <row r="181640">
          <cell r="J181640">
            <v>419.97338740337432</v>
          </cell>
        </row>
        <row r="181641">
          <cell r="J181641">
            <v>419.97338740337432</v>
          </cell>
        </row>
        <row r="181642">
          <cell r="J181642">
            <v>419.97338740337432</v>
          </cell>
        </row>
        <row r="181643">
          <cell r="J181643">
            <v>419.97338740337432</v>
          </cell>
        </row>
        <row r="181644">
          <cell r="J181644">
            <v>419.54217743937039</v>
          </cell>
        </row>
        <row r="181645">
          <cell r="J181645">
            <v>419.06064016592745</v>
          </cell>
        </row>
        <row r="181646">
          <cell r="J181646">
            <v>432.14596524237663</v>
          </cell>
        </row>
        <row r="181647">
          <cell r="J181647">
            <v>433.06331955734993</v>
          </cell>
        </row>
        <row r="181648">
          <cell r="J181648">
            <v>433.93115593366525</v>
          </cell>
        </row>
        <row r="181649">
          <cell r="J181649">
            <v>433.93115593366525</v>
          </cell>
        </row>
        <row r="181650">
          <cell r="J181650">
            <v>433.93115593366525</v>
          </cell>
        </row>
        <row r="181651">
          <cell r="J181651">
            <v>433.93115593366525</v>
          </cell>
        </row>
        <row r="181652">
          <cell r="J181652">
            <v>433.93115593366525</v>
          </cell>
        </row>
        <row r="181653">
          <cell r="J181653">
            <v>433.93115593366525</v>
          </cell>
        </row>
        <row r="181654">
          <cell r="J181654">
            <v>433.93115593366525</v>
          </cell>
        </row>
        <row r="181655">
          <cell r="J181655">
            <v>433.93115593366525</v>
          </cell>
        </row>
        <row r="181656">
          <cell r="J181656">
            <v>433.37232839307046</v>
          </cell>
        </row>
        <row r="181657">
          <cell r="J181657">
            <v>432.72830655213062</v>
          </cell>
        </row>
        <row r="181658">
          <cell r="J181658">
            <v>459.65632598537337</v>
          </cell>
        </row>
        <row r="181659">
          <cell r="J181659">
            <v>458.78977575470617</v>
          </cell>
        </row>
        <row r="181660">
          <cell r="J181660">
            <v>457.83257695564924</v>
          </cell>
        </row>
        <row r="181661">
          <cell r="J181661">
            <v>457.83257695564924</v>
          </cell>
        </row>
        <row r="181662">
          <cell r="J181662">
            <v>457.83257695564924</v>
          </cell>
        </row>
        <row r="181663">
          <cell r="J181663">
            <v>457.83257695564924</v>
          </cell>
        </row>
        <row r="181664">
          <cell r="J181664">
            <v>457.83257695564924</v>
          </cell>
        </row>
        <row r="181665">
          <cell r="J181665">
            <v>457.83257695564924</v>
          </cell>
        </row>
        <row r="181666">
          <cell r="J181666">
            <v>457.83257695564924</v>
          </cell>
        </row>
        <row r="181667">
          <cell r="J181667">
            <v>457.83257695564924</v>
          </cell>
        </row>
        <row r="181668">
          <cell r="J181668">
            <v>452.99852249559387</v>
          </cell>
        </row>
        <row r="181669">
          <cell r="J181669">
            <v>448.1350223423745</v>
          </cell>
        </row>
        <row r="181670">
          <cell r="J181670">
            <v>415.65028010442677</v>
          </cell>
        </row>
        <row r="181671">
          <cell r="J181671">
            <v>411.03430718423164</v>
          </cell>
        </row>
        <row r="181672">
          <cell r="J181672">
            <v>406.39072156375312</v>
          </cell>
        </row>
        <row r="181673">
          <cell r="J181673">
            <v>406.39072156375312</v>
          </cell>
        </row>
        <row r="181674">
          <cell r="J181674">
            <v>406.39072156375312</v>
          </cell>
        </row>
        <row r="181675">
          <cell r="J181675">
            <v>406.39072156375312</v>
          </cell>
        </row>
        <row r="181676">
          <cell r="J181676">
            <v>406.39072156375312</v>
          </cell>
        </row>
        <row r="181677">
          <cell r="J181677">
            <v>406.39072156375312</v>
          </cell>
        </row>
        <row r="181678">
          <cell r="J181678">
            <v>406.39072156375312</v>
          </cell>
        </row>
        <row r="181679">
          <cell r="J181679">
            <v>406.39072156375312</v>
          </cell>
        </row>
        <row r="181680">
          <cell r="J181680">
            <v>402.74236715509147</v>
          </cell>
        </row>
        <row r="181681">
          <cell r="J181681">
            <v>399.0798468055591</v>
          </cell>
        </row>
        <row r="181682">
          <cell r="J181682">
            <v>377.80874859404344</v>
          </cell>
        </row>
        <row r="181683">
          <cell r="J181683">
            <v>374.2821296845554</v>
          </cell>
        </row>
        <row r="181684">
          <cell r="J181684">
            <v>370.74197518171098</v>
          </cell>
        </row>
        <row r="181685">
          <cell r="J181685">
            <v>370.74197518171098</v>
          </cell>
        </row>
        <row r="181686">
          <cell r="J181686">
            <v>370.74197518171098</v>
          </cell>
        </row>
        <row r="181687">
          <cell r="J181687">
            <v>370.74197518171098</v>
          </cell>
        </row>
        <row r="181688">
          <cell r="J181688">
            <v>370.74197518171098</v>
          </cell>
        </row>
        <row r="181689">
          <cell r="J181689">
            <v>370.74197518171098</v>
          </cell>
        </row>
        <row r="181690">
          <cell r="J181690">
            <v>370.74197518171098</v>
          </cell>
        </row>
        <row r="181691">
          <cell r="J181691">
            <v>370.74197518171098</v>
          </cell>
        </row>
        <row r="181692">
          <cell r="J181692">
            <v>368.2954012333019</v>
          </cell>
        </row>
        <row r="181693">
          <cell r="J181693">
            <v>365.84843210412424</v>
          </cell>
        </row>
        <row r="181694">
          <cell r="J181694">
            <v>413.02875148167999</v>
          </cell>
        </row>
        <row r="181695">
          <cell r="J181695">
            <v>410.2467149496664</v>
          </cell>
        </row>
        <row r="181696">
          <cell r="J181696">
            <v>407.46422926922168</v>
          </cell>
        </row>
        <row r="181697">
          <cell r="J181697">
            <v>407.46422926922168</v>
          </cell>
        </row>
        <row r="181698">
          <cell r="J181698">
            <v>407.46422926922168</v>
          </cell>
        </row>
        <row r="181699">
          <cell r="J181699">
            <v>407.46422926922168</v>
          </cell>
        </row>
        <row r="181700">
          <cell r="J181700">
            <v>407.46422926922168</v>
          </cell>
        </row>
        <row r="181701">
          <cell r="J181701">
            <v>407.46422926922168</v>
          </cell>
        </row>
        <row r="181702">
          <cell r="J181702">
            <v>407.46422926922168</v>
          </cell>
        </row>
        <row r="181703">
          <cell r="J181703">
            <v>407.46422926922168</v>
          </cell>
        </row>
        <row r="181704">
          <cell r="J181704">
            <v>411.95327539863626</v>
          </cell>
        </row>
        <row r="181705">
          <cell r="J181705">
            <v>415.9074819572466</v>
          </cell>
        </row>
        <row r="181706">
          <cell r="J181706">
            <v>421.04662629782655</v>
          </cell>
        </row>
        <row r="181707">
          <cell r="J181707">
            <v>423.9429839731049</v>
          </cell>
        </row>
        <row r="181708">
          <cell r="J181708">
            <v>426.3023085500642</v>
          </cell>
        </row>
        <row r="181709">
          <cell r="J181709">
            <v>426.3023085500642</v>
          </cell>
        </row>
        <row r="181710">
          <cell r="J181710">
            <v>426.3023085500642</v>
          </cell>
        </row>
        <row r="181711">
          <cell r="J181711">
            <v>426.3023085500642</v>
          </cell>
        </row>
        <row r="181712">
          <cell r="J181712">
            <v>426.3023085500642</v>
          </cell>
        </row>
        <row r="181713">
          <cell r="J181713">
            <v>426.3023085500642</v>
          </cell>
        </row>
        <row r="181714">
          <cell r="J181714">
            <v>426.3023085500642</v>
          </cell>
        </row>
        <row r="181715">
          <cell r="J181715">
            <v>426.3023085500642</v>
          </cell>
        </row>
        <row r="181716">
          <cell r="J181716">
            <v>427.27388697547991</v>
          </cell>
        </row>
        <row r="181717">
          <cell r="J181717">
            <v>428.0825215101558</v>
          </cell>
        </row>
        <row r="181718">
          <cell r="J181718">
            <v>439.9202477105373</v>
          </cell>
        </row>
        <row r="181719">
          <cell r="J181719">
            <v>440.41559666408233</v>
          </cell>
        </row>
        <row r="181720">
          <cell r="J181720">
            <v>440.74374804409234</v>
          </cell>
        </row>
        <row r="181721">
          <cell r="J181721">
            <v>440.74374804409234</v>
          </cell>
        </row>
        <row r="181722">
          <cell r="J181722">
            <v>440.74374804409234</v>
          </cell>
        </row>
        <row r="181723">
          <cell r="J181723">
            <v>440.74374804409234</v>
          </cell>
        </row>
        <row r="181724">
          <cell r="J181724">
            <v>440.74374804409234</v>
          </cell>
        </row>
        <row r="181725">
          <cell r="J181725">
            <v>440.74374804409234</v>
          </cell>
        </row>
        <row r="181726">
          <cell r="J181726">
            <v>440.74374804409234</v>
          </cell>
        </row>
        <row r="181727">
          <cell r="J181727">
            <v>440.74374804409234</v>
          </cell>
        </row>
        <row r="181728">
          <cell r="J181728">
            <v>441.13249120530736</v>
          </cell>
        </row>
        <row r="181729">
          <cell r="J181729">
            <v>441.40379734012976</v>
          </cell>
        </row>
        <row r="181730">
          <cell r="J181730">
            <v>445.03994365070304</v>
          </cell>
        </row>
        <row r="181731">
          <cell r="J181731">
            <v>445.0766630487974</v>
          </cell>
        </row>
        <row r="181732">
          <cell r="J181732">
            <v>444.99501927129984</v>
          </cell>
        </row>
        <row r="181733">
          <cell r="J181733">
            <v>444.99501927129984</v>
          </cell>
        </row>
        <row r="181734">
          <cell r="J181734">
            <v>444.99501927129984</v>
          </cell>
        </row>
        <row r="181735">
          <cell r="J181735">
            <v>444.99501927129984</v>
          </cell>
        </row>
        <row r="181736">
          <cell r="J181736">
            <v>444.99501927129984</v>
          </cell>
        </row>
        <row r="181737">
          <cell r="J181737">
            <v>444.99501927129984</v>
          </cell>
        </row>
        <row r="181738">
          <cell r="J181738">
            <v>444.99501927129984</v>
          </cell>
        </row>
        <row r="181739">
          <cell r="J181739">
            <v>444.99501927129984</v>
          </cell>
        </row>
        <row r="181740">
          <cell r="J181740">
            <v>445.90602447418297</v>
          </cell>
        </row>
        <row r="181741">
          <cell r="J181741">
            <v>446.70404861123006</v>
          </cell>
        </row>
        <row r="181742">
          <cell r="J181742">
            <v>465.35906553156116</v>
          </cell>
        </row>
        <row r="181743">
          <cell r="J181743">
            <v>465.95410516304952</v>
          </cell>
        </row>
        <row r="181744">
          <cell r="J181744">
            <v>466.43162569495092</v>
          </cell>
        </row>
        <row r="181745">
          <cell r="J181745">
            <v>466.43162569495092</v>
          </cell>
        </row>
        <row r="181746">
          <cell r="J181746">
            <v>466.43162569495092</v>
          </cell>
        </row>
        <row r="181747">
          <cell r="J181747">
            <v>466.43162569495092</v>
          </cell>
        </row>
        <row r="181748">
          <cell r="J181748">
            <v>466.43162569495092</v>
          </cell>
        </row>
        <row r="181749">
          <cell r="J181749">
            <v>466.43162569495092</v>
          </cell>
        </row>
        <row r="181750">
          <cell r="J181750">
            <v>466.43162569495092</v>
          </cell>
        </row>
        <row r="181751">
          <cell r="J181751">
            <v>466.43162569495092</v>
          </cell>
        </row>
        <row r="181752">
          <cell r="J181752">
            <v>468.73694357654119</v>
          </cell>
        </row>
        <row r="181753">
          <cell r="J181753">
            <v>470.98567451495785</v>
          </cell>
        </row>
        <row r="181754">
          <cell r="J181754">
            <v>413.33510288057317</v>
          </cell>
        </row>
        <row r="181755">
          <cell r="J181755">
            <v>415.20057640721103</v>
          </cell>
        </row>
        <row r="181756">
          <cell r="J181756">
            <v>417.01661953144378</v>
          </cell>
        </row>
        <row r="181757">
          <cell r="J181757">
            <v>417.01661953144378</v>
          </cell>
        </row>
        <row r="181758">
          <cell r="J181758">
            <v>417.01661953144378</v>
          </cell>
        </row>
        <row r="181759">
          <cell r="J181759">
            <v>417.01661953144378</v>
          </cell>
        </row>
        <row r="181760">
          <cell r="J181760">
            <v>417.01661953144378</v>
          </cell>
        </row>
        <row r="181761">
          <cell r="J181761">
            <v>417.01661953144378</v>
          </cell>
        </row>
        <row r="181762">
          <cell r="J181762">
            <v>417.01661953144378</v>
          </cell>
        </row>
        <row r="181763">
          <cell r="J181763">
            <v>417.01661953144378</v>
          </cell>
        </row>
        <row r="181764">
          <cell r="J181764">
            <v>420.94852197013529</v>
          </cell>
        </row>
        <row r="181765">
          <cell r="J181765">
            <v>424.83722519226416</v>
          </cell>
        </row>
        <row r="181766">
          <cell r="J181766">
            <v>357.52265911909961</v>
          </cell>
        </row>
        <row r="181767">
          <cell r="J181767">
            <v>360.69379251532746</v>
          </cell>
        </row>
        <row r="181768">
          <cell r="J181768">
            <v>363.82889763767071</v>
          </cell>
        </row>
        <row r="181769">
          <cell r="J181769">
            <v>363.82889763767071</v>
          </cell>
        </row>
        <row r="181770">
          <cell r="J181770">
            <v>363.82889763767071</v>
          </cell>
        </row>
        <row r="181771">
          <cell r="J181771">
            <v>363.82889763767071</v>
          </cell>
        </row>
        <row r="181772">
          <cell r="J181772">
            <v>363.82889763767071</v>
          </cell>
        </row>
        <row r="181773">
          <cell r="J181773">
            <v>363.82889763767071</v>
          </cell>
        </row>
        <row r="181774">
          <cell r="J181774">
            <v>363.82889763767071</v>
          </cell>
        </row>
        <row r="181775">
          <cell r="J181775">
            <v>363.82889763767071</v>
          </cell>
        </row>
        <row r="181776">
          <cell r="J181776">
            <v>366.04312413998923</v>
          </cell>
        </row>
        <row r="181777">
          <cell r="J181777">
            <v>368.19926269416283</v>
          </cell>
        </row>
        <row r="181778">
          <cell r="J181778">
            <v>386.89696811199934</v>
          </cell>
        </row>
        <row r="181779">
          <cell r="J181779">
            <v>392.03418117191103</v>
          </cell>
        </row>
        <row r="181780">
          <cell r="J181780">
            <v>397.09919498445691</v>
          </cell>
        </row>
        <row r="181781">
          <cell r="J181781">
            <v>397.09919498445691</v>
          </cell>
        </row>
        <row r="181782">
          <cell r="J181782">
            <v>397.09919498445691</v>
          </cell>
        </row>
        <row r="181783">
          <cell r="J181783">
            <v>397.09919498445691</v>
          </cell>
        </row>
        <row r="181784">
          <cell r="J181784">
            <v>397.09919498445691</v>
          </cell>
        </row>
        <row r="181785">
          <cell r="J181785">
            <v>397.09919498445691</v>
          </cell>
        </row>
        <row r="181786">
          <cell r="J181786">
            <v>397.09919498445691</v>
          </cell>
        </row>
        <row r="181787">
          <cell r="J181787">
            <v>397.09919498445691</v>
          </cell>
        </row>
        <row r="181788">
          <cell r="J181788">
            <v>442.28122756565591</v>
          </cell>
        </row>
        <row r="181789">
          <cell r="J181789">
            <v>484.71701811300102</v>
          </cell>
        </row>
        <row r="181790">
          <cell r="J181790">
            <v>564.11103008680652</v>
          </cell>
        </row>
        <row r="181791">
          <cell r="J181791">
            <v>602.72941542325555</v>
          </cell>
        </row>
        <row r="181792">
          <cell r="J181792">
            <v>636.22201681766728</v>
          </cell>
        </row>
        <row r="181793">
          <cell r="J181793">
            <v>636.22201681766728</v>
          </cell>
        </row>
        <row r="181794">
          <cell r="J181794">
            <v>636.22201681766728</v>
          </cell>
        </row>
        <row r="181795">
          <cell r="J181795">
            <v>636.22201681766728</v>
          </cell>
        </row>
        <row r="181796">
          <cell r="J181796">
            <v>636.22201681766728</v>
          </cell>
        </row>
        <row r="181797">
          <cell r="J181797">
            <v>636.22201681766728</v>
          </cell>
        </row>
        <row r="181798">
          <cell r="J181798">
            <v>636.22201681766728</v>
          </cell>
        </row>
        <row r="181799">
          <cell r="J181799">
            <v>636.22201681766728</v>
          </cell>
        </row>
        <row r="181800">
          <cell r="J181800">
            <v>659.76975184576338</v>
          </cell>
        </row>
        <row r="181801">
          <cell r="J181801">
            <v>677.03390457145758</v>
          </cell>
        </row>
        <row r="181802">
          <cell r="J181802">
            <v>659.51921109964837</v>
          </cell>
        </row>
        <row r="181803">
          <cell r="J181803">
            <v>658.9999395281335</v>
          </cell>
        </row>
        <row r="181804">
          <cell r="J181804">
            <v>646.88685936026798</v>
          </cell>
        </row>
        <row r="181805">
          <cell r="J181805">
            <v>646.88685936026798</v>
          </cell>
        </row>
        <row r="181806">
          <cell r="J181806">
            <v>646.88685936026798</v>
          </cell>
        </row>
        <row r="181807">
          <cell r="J181807">
            <v>646.88685936026798</v>
          </cell>
        </row>
        <row r="181808">
          <cell r="J181808">
            <v>646.88685936026798</v>
          </cell>
        </row>
        <row r="181809">
          <cell r="J181809">
            <v>646.88685936026798</v>
          </cell>
        </row>
        <row r="181810">
          <cell r="J181810">
            <v>646.88685936026798</v>
          </cell>
        </row>
        <row r="181811">
          <cell r="J181811">
            <v>646.88685936026798</v>
          </cell>
        </row>
        <row r="181812">
          <cell r="J181812">
            <v>642.42472581311199</v>
          </cell>
        </row>
        <row r="181813">
          <cell r="J181813">
            <v>636.32173673558736</v>
          </cell>
        </row>
        <row r="181814">
          <cell r="J181814">
            <v>555.4462734640756</v>
          </cell>
        </row>
        <row r="181815">
          <cell r="J181815">
            <v>547.07774911316949</v>
          </cell>
        </row>
        <row r="181816">
          <cell r="J181816">
            <v>537.18278363423076</v>
          </cell>
        </row>
        <row r="181817">
          <cell r="J181817">
            <v>537.18278363423076</v>
          </cell>
        </row>
        <row r="181818">
          <cell r="J181818">
            <v>537.18278363423076</v>
          </cell>
        </row>
        <row r="181819">
          <cell r="J181819">
            <v>537.18278363423076</v>
          </cell>
        </row>
        <row r="181820">
          <cell r="J181820">
            <v>537.18278363423076</v>
          </cell>
        </row>
        <row r="181821">
          <cell r="J181821">
            <v>537.18278363423076</v>
          </cell>
        </row>
        <row r="181822">
          <cell r="J181822">
            <v>537.18278363423076</v>
          </cell>
        </row>
        <row r="181823">
          <cell r="J181823">
            <v>537.18278363423076</v>
          </cell>
        </row>
        <row r="181824">
          <cell r="J181824">
            <v>534.66532168584001</v>
          </cell>
        </row>
        <row r="181825">
          <cell r="J181825">
            <v>532.02732379926738</v>
          </cell>
        </row>
        <row r="181826">
          <cell r="J181826">
            <v>460.84681777484684</v>
          </cell>
        </row>
        <row r="181827">
          <cell r="J181827">
            <v>458.3363141232885</v>
          </cell>
        </row>
        <row r="181828">
          <cell r="J181828">
            <v>455.71721525419082</v>
          </cell>
        </row>
        <row r="181829">
          <cell r="J181829">
            <v>455.71721525419082</v>
          </cell>
        </row>
        <row r="181830">
          <cell r="J181830">
            <v>455.71721525419082</v>
          </cell>
        </row>
        <row r="181831">
          <cell r="J181831">
            <v>455.71721525419082</v>
          </cell>
        </row>
        <row r="181832">
          <cell r="J181832">
            <v>455.71721525419082</v>
          </cell>
        </row>
        <row r="181833">
          <cell r="J181833">
            <v>455.71721525419082</v>
          </cell>
        </row>
        <row r="181834">
          <cell r="J181834">
            <v>455.71721525419082</v>
          </cell>
        </row>
        <row r="181835">
          <cell r="J181835">
            <v>455.71721525419082</v>
          </cell>
        </row>
        <row r="181836">
          <cell r="J181836">
            <v>456.37734120413575</v>
          </cell>
        </row>
        <row r="181837">
          <cell r="J181837">
            <v>457.0337598717972</v>
          </cell>
        </row>
        <row r="181838">
          <cell r="J181838">
            <v>379.63221874241657</v>
          </cell>
        </row>
        <row r="181839">
          <cell r="J181839">
            <v>380.17054121602729</v>
          </cell>
        </row>
        <row r="181840">
          <cell r="J181840">
            <v>380.70578875044384</v>
          </cell>
        </row>
        <row r="181841">
          <cell r="J181841">
            <v>380.70578875044384</v>
          </cell>
        </row>
        <row r="181842">
          <cell r="J181842">
            <v>380.70578875044384</v>
          </cell>
        </row>
        <row r="181843">
          <cell r="J181843">
            <v>380.70578875044384</v>
          </cell>
        </row>
        <row r="181844">
          <cell r="J181844">
            <v>380.70578875044384</v>
          </cell>
        </row>
        <row r="181845">
          <cell r="J181845">
            <v>380.70578875044384</v>
          </cell>
        </row>
        <row r="181846">
          <cell r="J181846">
            <v>380.70578875044384</v>
          </cell>
        </row>
        <row r="181847">
          <cell r="J181847">
            <v>380.70578875044384</v>
          </cell>
        </row>
        <row r="181848">
          <cell r="J181848">
            <v>383.54972414932678</v>
          </cell>
        </row>
        <row r="181849">
          <cell r="J181849">
            <v>386.30254912682591</v>
          </cell>
        </row>
        <row r="181850">
          <cell r="J181850">
            <v>404.4810962547773</v>
          </cell>
        </row>
        <row r="181851">
          <cell r="J181851">
            <v>407.15473738142811</v>
          </cell>
        </row>
        <row r="181852">
          <cell r="J181852">
            <v>409.73412192430209</v>
          </cell>
        </row>
        <row r="181853">
          <cell r="J181853">
            <v>409.73412192430209</v>
          </cell>
        </row>
        <row r="181854">
          <cell r="J181854">
            <v>409.73412192430209</v>
          </cell>
        </row>
        <row r="181855">
          <cell r="J181855">
            <v>409.73412192430209</v>
          </cell>
        </row>
        <row r="181856">
          <cell r="J181856">
            <v>409.73412192430209</v>
          </cell>
        </row>
        <row r="181857">
          <cell r="J181857">
            <v>409.73412192430209</v>
          </cell>
        </row>
        <row r="181858">
          <cell r="J181858">
            <v>409.73412192430209</v>
          </cell>
        </row>
        <row r="181859">
          <cell r="J181859">
            <v>409.73412192430209</v>
          </cell>
        </row>
        <row r="181860">
          <cell r="J181860">
            <v>412.88729885218237</v>
          </cell>
        </row>
        <row r="181861">
          <cell r="J181861">
            <v>415.78459465069636</v>
          </cell>
        </row>
        <row r="181862">
          <cell r="J181862">
            <v>416.11282455207589</v>
          </cell>
        </row>
        <row r="181863">
          <cell r="J181863">
            <v>418.48587252873818</v>
          </cell>
        </row>
        <row r="181864">
          <cell r="J181864">
            <v>420.60515564601099</v>
          </cell>
        </row>
        <row r="181865">
          <cell r="J181865">
            <v>420.60515564601099</v>
          </cell>
        </row>
        <row r="181866">
          <cell r="J181866">
            <v>420.60515564601099</v>
          </cell>
        </row>
        <row r="181867">
          <cell r="J181867">
            <v>420.60515564601099</v>
          </cell>
        </row>
        <row r="181868">
          <cell r="J181868">
            <v>420.60515564601099</v>
          </cell>
        </row>
        <row r="181869">
          <cell r="J181869">
            <v>420.60515564601099</v>
          </cell>
        </row>
        <row r="181870">
          <cell r="J181870">
            <v>420.60515564601099</v>
          </cell>
        </row>
        <row r="181871">
          <cell r="J181871">
            <v>420.60515564601099</v>
          </cell>
        </row>
        <row r="181872">
          <cell r="J181872">
            <v>420.69667691631798</v>
          </cell>
        </row>
        <row r="181873">
          <cell r="J181873">
            <v>420.54729418261076</v>
          </cell>
        </row>
        <row r="181874">
          <cell r="J181874">
            <v>470.69499190346272</v>
          </cell>
        </row>
        <row r="181875">
          <cell r="J181875">
            <v>469.98784057741324</v>
          </cell>
        </row>
        <row r="181876">
          <cell r="J181876">
            <v>469.0107697121552</v>
          </cell>
        </row>
        <row r="181877">
          <cell r="J181877">
            <v>469.0107697121552</v>
          </cell>
        </row>
        <row r="181878">
          <cell r="J181878">
            <v>469.0107697121552</v>
          </cell>
        </row>
        <row r="181879">
          <cell r="J181879">
            <v>469.0107697121552</v>
          </cell>
        </row>
        <row r="181880">
          <cell r="J181880">
            <v>469.0107697121552</v>
          </cell>
        </row>
        <row r="181881">
          <cell r="J181881">
            <v>469.0107697121552</v>
          </cell>
        </row>
        <row r="181882">
          <cell r="J181882">
            <v>469.0107697121552</v>
          </cell>
        </row>
        <row r="181883">
          <cell r="J181883">
            <v>469.0107697121552</v>
          </cell>
        </row>
        <row r="181884">
          <cell r="J181884">
            <v>470.53006555476736</v>
          </cell>
        </row>
        <row r="181885">
          <cell r="J181885">
            <v>471.96184972852478</v>
          </cell>
        </row>
        <row r="181886">
          <cell r="J181886">
            <v>557.61073469081521</v>
          </cell>
        </row>
        <row r="181887">
          <cell r="J181887">
            <v>559.09259934179477</v>
          </cell>
        </row>
        <row r="181888">
          <cell r="J181888">
            <v>560.47261303594928</v>
          </cell>
        </row>
        <row r="181889">
          <cell r="J181889">
            <v>560.47261303594928</v>
          </cell>
        </row>
        <row r="181890">
          <cell r="J181890">
            <v>560.47261303594928</v>
          </cell>
        </row>
        <row r="181891">
          <cell r="J181891">
            <v>560.47261303594928</v>
          </cell>
        </row>
        <row r="181892">
          <cell r="J181892">
            <v>560.47261303594928</v>
          </cell>
        </row>
        <row r="181893">
          <cell r="J181893">
            <v>560.47261303594928</v>
          </cell>
        </row>
        <row r="181894">
          <cell r="J181894">
            <v>560.47261303594928</v>
          </cell>
        </row>
        <row r="181895">
          <cell r="J181895">
            <v>560.47261303594928</v>
          </cell>
        </row>
        <row r="181896">
          <cell r="J181896">
            <v>563.6374509142031</v>
          </cell>
        </row>
        <row r="181897">
          <cell r="J181897">
            <v>566.23221656981252</v>
          </cell>
        </row>
        <row r="181898">
          <cell r="J181898">
            <v>584.01754735085967</v>
          </cell>
        </row>
        <row r="181899">
          <cell r="J181899">
            <v>585.55156473444777</v>
          </cell>
        </row>
        <row r="181900">
          <cell r="J181900">
            <v>586.53834228584014</v>
          </cell>
        </row>
        <row r="181901">
          <cell r="J181901">
            <v>586.53834228584014</v>
          </cell>
        </row>
        <row r="181902">
          <cell r="J181902">
            <v>586.53834228584014</v>
          </cell>
        </row>
        <row r="181903">
          <cell r="J181903">
            <v>586.53834228584014</v>
          </cell>
        </row>
        <row r="181904">
          <cell r="J181904">
            <v>586.53834228584014</v>
          </cell>
        </row>
        <row r="181905">
          <cell r="J181905">
            <v>586.53834228584014</v>
          </cell>
        </row>
        <row r="181906">
          <cell r="J181906">
            <v>586.53834228584014</v>
          </cell>
        </row>
        <row r="181907">
          <cell r="J181907">
            <v>586.53834228584014</v>
          </cell>
        </row>
        <row r="181908">
          <cell r="J181908">
            <v>599.02020252292289</v>
          </cell>
        </row>
        <row r="181909">
          <cell r="J181909">
            <v>595.21305677794771</v>
          </cell>
        </row>
        <row r="181910">
          <cell r="J181910">
            <v>669.68197985015513</v>
          </cell>
        </row>
        <row r="181911">
          <cell r="J181911">
            <v>640.19620867880133</v>
          </cell>
        </row>
        <row r="181912">
          <cell r="J181912">
            <v>602.95526354914603</v>
          </cell>
        </row>
        <row r="181913">
          <cell r="J181913">
            <v>602.95526354914603</v>
          </cell>
        </row>
        <row r="181914">
          <cell r="J181914">
            <v>602.95526354914603</v>
          </cell>
        </row>
        <row r="181915">
          <cell r="J181915">
            <v>602.95526354914603</v>
          </cell>
        </row>
        <row r="181916">
          <cell r="J181916">
            <v>602.95526354914603</v>
          </cell>
        </row>
        <row r="181917">
          <cell r="J181917">
            <v>602.95526354914603</v>
          </cell>
        </row>
        <row r="181918">
          <cell r="J181918">
            <v>602.95526354914603</v>
          </cell>
        </row>
        <row r="181919">
          <cell r="J181919">
            <v>602.95526354914603</v>
          </cell>
        </row>
        <row r="181920">
          <cell r="J181920">
            <v>576.59242584192589</v>
          </cell>
        </row>
        <row r="181921">
          <cell r="J181921">
            <v>547.61454746325944</v>
          </cell>
        </row>
        <row r="181922">
          <cell r="J181922">
            <v>533.31776762013646</v>
          </cell>
        </row>
        <row r="181923">
          <cell r="J181923">
            <v>498.89016847781608</v>
          </cell>
        </row>
        <row r="181924">
          <cell r="J181924">
            <v>462.27008568007534</v>
          </cell>
        </row>
        <row r="181925">
          <cell r="J181925">
            <v>462.27008568007534</v>
          </cell>
        </row>
        <row r="181926">
          <cell r="J181926">
            <v>462.27008568007534</v>
          </cell>
        </row>
        <row r="181927">
          <cell r="J181927">
            <v>462.27008568007534</v>
          </cell>
        </row>
        <row r="181928">
          <cell r="J181928">
            <v>462.27008568007534</v>
          </cell>
        </row>
        <row r="181929">
          <cell r="J181929">
            <v>462.27008568007534</v>
          </cell>
        </row>
        <row r="181930">
          <cell r="J181930">
            <v>462.27008568007534</v>
          </cell>
        </row>
        <row r="181931">
          <cell r="J181931">
            <v>462.27008568007534</v>
          </cell>
        </row>
        <row r="181932">
          <cell r="J181932">
            <v>461.09020331544974</v>
          </cell>
        </row>
        <row r="181933">
          <cell r="J181933">
            <v>459.59623596793705</v>
          </cell>
        </row>
        <row r="181934">
          <cell r="J181934">
            <v>472.73895053764596</v>
          </cell>
        </row>
        <row r="181935">
          <cell r="J181935">
            <v>472.16965904668206</v>
          </cell>
        </row>
        <row r="181936">
          <cell r="J181936">
            <v>471.27702424297189</v>
          </cell>
        </row>
        <row r="181937">
          <cell r="J181937">
            <v>471.27702424297189</v>
          </cell>
        </row>
        <row r="181938">
          <cell r="J181938">
            <v>471.27702424297189</v>
          </cell>
        </row>
        <row r="181939">
          <cell r="J181939">
            <v>471.27702424297189</v>
          </cell>
        </row>
        <row r="181940">
          <cell r="J181940">
            <v>471.27702424297189</v>
          </cell>
        </row>
        <row r="181941">
          <cell r="J181941">
            <v>471.27702424297189</v>
          </cell>
        </row>
        <row r="181942">
          <cell r="J181942">
            <v>471.27702424297189</v>
          </cell>
        </row>
        <row r="181943">
          <cell r="J181943">
            <v>471.27702424297189</v>
          </cell>
        </row>
        <row r="181944">
          <cell r="J181944">
            <v>468.16125811393084</v>
          </cell>
        </row>
        <row r="181945">
          <cell r="J181945">
            <v>465.02869169553952</v>
          </cell>
        </row>
        <row r="181946">
          <cell r="J181946">
            <v>491.44953840200117</v>
          </cell>
        </row>
        <row r="181947">
          <cell r="J181947">
            <v>488.08066860193838</v>
          </cell>
        </row>
        <row r="181948">
          <cell r="J181948">
            <v>484.69392293257465</v>
          </cell>
        </row>
        <row r="181949">
          <cell r="J181949">
            <v>484.69392293257465</v>
          </cell>
        </row>
        <row r="181950">
          <cell r="J181950">
            <v>484.69392293257465</v>
          </cell>
        </row>
        <row r="181951">
          <cell r="J181951">
            <v>484.69392293257465</v>
          </cell>
        </row>
        <row r="181952">
          <cell r="J181952">
            <v>484.69392293257465</v>
          </cell>
        </row>
        <row r="181953">
          <cell r="J181953">
            <v>484.69392293257465</v>
          </cell>
        </row>
        <row r="181954">
          <cell r="J181954">
            <v>484.69392293257465</v>
          </cell>
        </row>
        <row r="181955">
          <cell r="J181955">
            <v>484.69392293257465</v>
          </cell>
        </row>
        <row r="181956">
          <cell r="J181956">
            <v>480.81715610359163</v>
          </cell>
        </row>
        <row r="181957">
          <cell r="J181957">
            <v>476.8755937462073</v>
          </cell>
        </row>
        <row r="181958">
          <cell r="J181958">
            <v>443.43315032711678</v>
          </cell>
        </row>
        <row r="181959">
          <cell r="J181959">
            <v>439.6154260028996</v>
          </cell>
        </row>
        <row r="181960">
          <cell r="J181960">
            <v>435.73693966858025</v>
          </cell>
        </row>
        <row r="181961">
          <cell r="J181961">
            <v>435.73693966858025</v>
          </cell>
        </row>
        <row r="181962">
          <cell r="J181962">
            <v>435.73693966858025</v>
          </cell>
        </row>
        <row r="181963">
          <cell r="J181963">
            <v>435.73693966858025</v>
          </cell>
        </row>
        <row r="181964">
          <cell r="J181964">
            <v>435.73693966858025</v>
          </cell>
        </row>
        <row r="181965">
          <cell r="J181965">
            <v>435.73693966858025</v>
          </cell>
        </row>
        <row r="181966">
          <cell r="J181966">
            <v>435.73693966858025</v>
          </cell>
        </row>
        <row r="181967">
          <cell r="J181967">
            <v>435.73693966858025</v>
          </cell>
        </row>
        <row r="181968">
          <cell r="J181968">
            <v>431.9316772206023</v>
          </cell>
        </row>
        <row r="181969">
          <cell r="J181969">
            <v>427.82505009740669</v>
          </cell>
        </row>
        <row r="181970">
          <cell r="J181970">
            <v>404.57610081035892</v>
          </cell>
        </row>
        <row r="181971">
          <cell r="J181971">
            <v>400.07629844745543</v>
          </cell>
        </row>
        <row r="181972">
          <cell r="J181972">
            <v>395.28854135332017</v>
          </cell>
        </row>
        <row r="181973">
          <cell r="J181973">
            <v>395.28854135332017</v>
          </cell>
        </row>
        <row r="181974">
          <cell r="J181974">
            <v>395.28854135332017</v>
          </cell>
        </row>
        <row r="181975">
          <cell r="J181975">
            <v>395.28854135332017</v>
          </cell>
        </row>
        <row r="181976">
          <cell r="J181976">
            <v>395.28854135332017</v>
          </cell>
        </row>
        <row r="181977">
          <cell r="J181977">
            <v>395.28854135332017</v>
          </cell>
        </row>
        <row r="181978">
          <cell r="J181978">
            <v>395.28854135332017</v>
          </cell>
        </row>
        <row r="181979">
          <cell r="J181979">
            <v>395.28854135332017</v>
          </cell>
        </row>
        <row r="181980">
          <cell r="J181980">
            <v>391.23485178806669</v>
          </cell>
        </row>
        <row r="181981">
          <cell r="J181981">
            <v>386.9938225936844</v>
          </cell>
        </row>
        <row r="181982">
          <cell r="J181982">
            <v>434.81031217060377</v>
          </cell>
        </row>
        <row r="181983">
          <cell r="J181983">
            <v>429.5642618192158</v>
          </cell>
        </row>
        <row r="181984">
          <cell r="J181984">
            <v>424.10528789665676</v>
          </cell>
        </row>
        <row r="181985">
          <cell r="J181985">
            <v>424.10528789665676</v>
          </cell>
        </row>
        <row r="181986">
          <cell r="J181986">
            <v>424.10528789665676</v>
          </cell>
        </row>
        <row r="181987">
          <cell r="J181987">
            <v>424.10528789665676</v>
          </cell>
        </row>
        <row r="181988">
          <cell r="J181988">
            <v>424.10528789665676</v>
          </cell>
        </row>
        <row r="181989">
          <cell r="J181989">
            <v>424.10528789665676</v>
          </cell>
        </row>
        <row r="181990">
          <cell r="J181990">
            <v>424.10528789665676</v>
          </cell>
        </row>
        <row r="181991">
          <cell r="J181991">
            <v>424.10528789665676</v>
          </cell>
        </row>
        <row r="181992">
          <cell r="J181992">
            <v>419.60619025965042</v>
          </cell>
        </row>
        <row r="181993">
          <cell r="J181993">
            <v>414.88711671624054</v>
          </cell>
        </row>
        <row r="181994">
          <cell r="J181994">
            <v>418.25111448348963</v>
          </cell>
        </row>
        <row r="181995">
          <cell r="J181995">
            <v>413.16386613305735</v>
          </cell>
        </row>
        <row r="181996">
          <cell r="J181996">
            <v>407.85638732901043</v>
          </cell>
        </row>
        <row r="181997">
          <cell r="J181997">
            <v>407.85638732901043</v>
          </cell>
        </row>
        <row r="181998">
          <cell r="J181998">
            <v>407.85638732901043</v>
          </cell>
        </row>
        <row r="181999">
          <cell r="J181999">
            <v>407.85638732901043</v>
          </cell>
        </row>
        <row r="182000">
          <cell r="J182000">
            <v>407.85638732901043</v>
          </cell>
        </row>
        <row r="182001">
          <cell r="J182001">
            <v>407.85638732901043</v>
          </cell>
        </row>
        <row r="182002">
          <cell r="J182002">
            <v>407.85638732901043</v>
          </cell>
        </row>
        <row r="182003">
          <cell r="J182003">
            <v>407.85638732901043</v>
          </cell>
        </row>
        <row r="182004">
          <cell r="J182004">
            <v>400.73872704064775</v>
          </cell>
        </row>
        <row r="182005">
          <cell r="J182005">
            <v>393.16436003065337</v>
          </cell>
        </row>
        <row r="182006">
          <cell r="J182006">
            <v>395.18726761407498</v>
          </cell>
        </row>
        <row r="182007">
          <cell r="J182007">
            <v>386.47791195784527</v>
          </cell>
        </row>
        <row r="182008">
          <cell r="J182008">
            <v>377.2999271598531</v>
          </cell>
        </row>
        <row r="182009">
          <cell r="J182009">
            <v>377.2999271598531</v>
          </cell>
        </row>
        <row r="182010">
          <cell r="J182010">
            <v>377.2999271598531</v>
          </cell>
        </row>
        <row r="182011">
          <cell r="J182011">
            <v>377.2999271598531</v>
          </cell>
        </row>
        <row r="182012">
          <cell r="J182012">
            <v>377.2999271598531</v>
          </cell>
        </row>
        <row r="182013">
          <cell r="J182013">
            <v>377.2999271598531</v>
          </cell>
        </row>
        <row r="182014">
          <cell r="J182014">
            <v>377.2999271598531</v>
          </cell>
        </row>
        <row r="182015">
          <cell r="J182015">
            <v>377.2999271598531</v>
          </cell>
        </row>
        <row r="182016">
          <cell r="J182016">
            <v>376.21856441147162</v>
          </cell>
        </row>
        <row r="182017">
          <cell r="J182017">
            <v>375.13387560445221</v>
          </cell>
        </row>
        <row r="182018">
          <cell r="J182018">
            <v>376.99571638026538</v>
          </cell>
        </row>
        <row r="182019">
          <cell r="J182019">
            <v>375.8957687621936</v>
          </cell>
        </row>
        <row r="182020">
          <cell r="J182020">
            <v>374.79246885502948</v>
          </cell>
        </row>
        <row r="182021">
          <cell r="J182021">
            <v>374.79246885502948</v>
          </cell>
        </row>
        <row r="182022">
          <cell r="J182022">
            <v>374.79246885502948</v>
          </cell>
        </row>
        <row r="182023">
          <cell r="J182023">
            <v>374.79246885502948</v>
          </cell>
        </row>
        <row r="182024">
          <cell r="J182024">
            <v>374.79246885502948</v>
          </cell>
        </row>
        <row r="182025">
          <cell r="J182025">
            <v>374.79246885502948</v>
          </cell>
        </row>
        <row r="182026">
          <cell r="J182026">
            <v>374.79246885502948</v>
          </cell>
        </row>
        <row r="182027">
          <cell r="J182027">
            <v>374.79246885502948</v>
          </cell>
        </row>
        <row r="182028">
          <cell r="J182028">
            <v>374.29094722924822</v>
          </cell>
        </row>
        <row r="182029">
          <cell r="J182029">
            <v>373.78457159757971</v>
          </cell>
        </row>
        <row r="182030">
          <cell r="J182030">
            <v>388.26635881783193</v>
          </cell>
        </row>
        <row r="182031">
          <cell r="J182031">
            <v>387.72954599312345</v>
          </cell>
        </row>
        <row r="182032">
          <cell r="J182032">
            <v>387.18768419496763</v>
          </cell>
        </row>
        <row r="182033">
          <cell r="J182033">
            <v>387.18768419496763</v>
          </cell>
        </row>
        <row r="182034">
          <cell r="J182034">
            <v>387.18768419496763</v>
          </cell>
        </row>
        <row r="182035">
          <cell r="J182035">
            <v>387.18768419496763</v>
          </cell>
        </row>
        <row r="182036">
          <cell r="J182036">
            <v>387.18768419496763</v>
          </cell>
        </row>
        <row r="182037">
          <cell r="J182037">
            <v>387.18768419496763</v>
          </cell>
        </row>
        <row r="182038">
          <cell r="J182038">
            <v>387.18768419496763</v>
          </cell>
        </row>
        <row r="182039">
          <cell r="J182039">
            <v>387.18768419496763</v>
          </cell>
        </row>
        <row r="182040">
          <cell r="J182040">
            <v>385.55153618649808</v>
          </cell>
        </row>
        <row r="182041">
          <cell r="J182041">
            <v>383.83882654387344</v>
          </cell>
        </row>
        <row r="182042">
          <cell r="J182042">
            <v>333.73181509013835</v>
          </cell>
        </row>
        <row r="182043">
          <cell r="J182043">
            <v>332.10195373985806</v>
          </cell>
        </row>
        <row r="182044">
          <cell r="J182044">
            <v>330.40521349185138</v>
          </cell>
        </row>
        <row r="182045">
          <cell r="J182045">
            <v>330.40521349185138</v>
          </cell>
        </row>
        <row r="182046">
          <cell r="J182046">
            <v>330.40521349185138</v>
          </cell>
        </row>
        <row r="182047">
          <cell r="J182047">
            <v>330.40521349185138</v>
          </cell>
        </row>
        <row r="182048">
          <cell r="J182048">
            <v>330.40521349185138</v>
          </cell>
        </row>
        <row r="182049">
          <cell r="J182049">
            <v>330.40521349185138</v>
          </cell>
        </row>
        <row r="182050">
          <cell r="J182050">
            <v>330.40521349185138</v>
          </cell>
        </row>
        <row r="182051">
          <cell r="J182051">
            <v>330.40521349185138</v>
          </cell>
        </row>
        <row r="182052">
          <cell r="J182052">
            <v>338.57109387604481</v>
          </cell>
        </row>
        <row r="182053">
          <cell r="J182053">
            <v>346.64154338755901</v>
          </cell>
        </row>
        <row r="182054">
          <cell r="J182054">
            <v>295.75125748730892</v>
          </cell>
        </row>
        <row r="182055">
          <cell r="J182055">
            <v>302.32285689881502</v>
          </cell>
        </row>
        <row r="182056">
          <cell r="J182056">
            <v>308.8148666813521</v>
          </cell>
        </row>
        <row r="182057">
          <cell r="J182057">
            <v>308.8148666813521</v>
          </cell>
        </row>
        <row r="182058">
          <cell r="J182058">
            <v>308.8148666813521</v>
          </cell>
        </row>
        <row r="182059">
          <cell r="J182059">
            <v>308.8148666813521</v>
          </cell>
        </row>
        <row r="182060">
          <cell r="J182060">
            <v>308.8148666813521</v>
          </cell>
        </row>
        <row r="182061">
          <cell r="J182061">
            <v>308.8148666813521</v>
          </cell>
        </row>
        <row r="182062">
          <cell r="J182062">
            <v>308.8148666813521</v>
          </cell>
        </row>
        <row r="182063">
          <cell r="J182063">
            <v>308.8148666813521</v>
          </cell>
        </row>
        <row r="182064">
          <cell r="J182064">
            <v>310.23217737509987</v>
          </cell>
        </row>
        <row r="182065">
          <cell r="J182065">
            <v>311.63884595762039</v>
          </cell>
        </row>
        <row r="182066">
          <cell r="J182066">
            <v>327.45798955013743</v>
          </cell>
        </row>
        <row r="182067">
          <cell r="J182067">
            <v>331.58655833318721</v>
          </cell>
        </row>
        <row r="182068">
          <cell r="J182068">
            <v>335.69402074468951</v>
          </cell>
        </row>
        <row r="182069">
          <cell r="J182069">
            <v>335.69402074468951</v>
          </cell>
        </row>
        <row r="182070">
          <cell r="J182070">
            <v>335.69402074468951</v>
          </cell>
        </row>
        <row r="182071">
          <cell r="J182071">
            <v>335.69402074468951</v>
          </cell>
        </row>
        <row r="182072">
          <cell r="J182072">
            <v>335.69402074468951</v>
          </cell>
        </row>
        <row r="182073">
          <cell r="J182073">
            <v>335.69402074468951</v>
          </cell>
        </row>
        <row r="182074">
          <cell r="J182074">
            <v>335.69402074468951</v>
          </cell>
        </row>
        <row r="182075">
          <cell r="J182075">
            <v>335.69402074468951</v>
          </cell>
        </row>
        <row r="182076">
          <cell r="J182076">
            <v>381.07870481615868</v>
          </cell>
        </row>
        <row r="182077">
          <cell r="J182077">
            <v>423.8141768273934</v>
          </cell>
        </row>
        <row r="182078">
          <cell r="J182078">
            <v>499.02901256226676</v>
          </cell>
        </row>
        <row r="182079">
          <cell r="J182079">
            <v>538.28074406069504</v>
          </cell>
        </row>
        <row r="182080">
          <cell r="J182080">
            <v>572.6428893253526</v>
          </cell>
        </row>
        <row r="182081">
          <cell r="J182081">
            <v>572.6428893253526</v>
          </cell>
        </row>
        <row r="182082">
          <cell r="J182082">
            <v>572.6428893253526</v>
          </cell>
        </row>
        <row r="182083">
          <cell r="J182083">
            <v>572.6428893253526</v>
          </cell>
        </row>
        <row r="182084">
          <cell r="J182084">
            <v>572.6428893253526</v>
          </cell>
        </row>
        <row r="182085">
          <cell r="J182085">
            <v>572.6428893253526</v>
          </cell>
        </row>
        <row r="182086">
          <cell r="J182086">
            <v>572.6428893253526</v>
          </cell>
        </row>
        <row r="182087">
          <cell r="J182087">
            <v>572.6428893253526</v>
          </cell>
        </row>
        <row r="182088">
          <cell r="J182088">
            <v>598.19606979540504</v>
          </cell>
        </row>
        <row r="182089">
          <cell r="J182089">
            <v>617.78735453160027</v>
          </cell>
        </row>
        <row r="182090">
          <cell r="J182090">
            <v>605.25227692351655</v>
          </cell>
        </row>
        <row r="182091">
          <cell r="J182091">
            <v>607.95928288553534</v>
          </cell>
        </row>
        <row r="182092">
          <cell r="J182092">
            <v>599.79221101813721</v>
          </cell>
        </row>
        <row r="182093">
          <cell r="J182093">
            <v>599.79221101813721</v>
          </cell>
        </row>
        <row r="182094">
          <cell r="J182094">
            <v>599.79221101813721</v>
          </cell>
        </row>
        <row r="182095">
          <cell r="J182095">
            <v>599.79221101813721</v>
          </cell>
        </row>
        <row r="182096">
          <cell r="J182096">
            <v>599.79221101813721</v>
          </cell>
        </row>
        <row r="182097">
          <cell r="J182097">
            <v>599.79221101813721</v>
          </cell>
        </row>
        <row r="182098">
          <cell r="J182098">
            <v>599.79221101813721</v>
          </cell>
        </row>
        <row r="182099">
          <cell r="J182099">
            <v>599.79221101813721</v>
          </cell>
        </row>
        <row r="182100">
          <cell r="J182100">
            <v>591.6088800833445</v>
          </cell>
        </row>
        <row r="182101">
          <cell r="J182101">
            <v>582.51481507230903</v>
          </cell>
        </row>
        <row r="182102">
          <cell r="J182102">
            <v>505.89756927418534</v>
          </cell>
        </row>
        <row r="182103">
          <cell r="J182103">
            <v>496.17079314180518</v>
          </cell>
        </row>
        <row r="182104">
          <cell r="J182104">
            <v>485.55718108776347</v>
          </cell>
        </row>
        <row r="182105">
          <cell r="J182105">
            <v>485.55718108776347</v>
          </cell>
        </row>
        <row r="182106">
          <cell r="J182106">
            <v>485.55718108776347</v>
          </cell>
        </row>
        <row r="182107">
          <cell r="J182107">
            <v>485.55718108776347</v>
          </cell>
        </row>
        <row r="182108">
          <cell r="J182108">
            <v>485.55718108776347</v>
          </cell>
        </row>
        <row r="182109">
          <cell r="J182109">
            <v>485.55718108776347</v>
          </cell>
        </row>
        <row r="182110">
          <cell r="J182110">
            <v>485.55718108776347</v>
          </cell>
        </row>
        <row r="182111">
          <cell r="J182111">
            <v>485.55718108776347</v>
          </cell>
        </row>
        <row r="182112">
          <cell r="J182112">
            <v>484.10596023539193</v>
          </cell>
        </row>
        <row r="182113">
          <cell r="J182113">
            <v>482.6171879566698</v>
          </cell>
        </row>
        <row r="182114">
          <cell r="J182114">
            <v>418.89806842211578</v>
          </cell>
        </row>
        <row r="182115">
          <cell r="J182115">
            <v>417.53579650835644</v>
          </cell>
        </row>
        <row r="182116">
          <cell r="J182116">
            <v>416.14026062187367</v>
          </cell>
        </row>
        <row r="182117">
          <cell r="J182117">
            <v>416.14026062187367</v>
          </cell>
        </row>
        <row r="182118">
          <cell r="J182118">
            <v>416.14026062187367</v>
          </cell>
        </row>
        <row r="182119">
          <cell r="J182119">
            <v>416.14026062187367</v>
          </cell>
        </row>
        <row r="182120">
          <cell r="J182120">
            <v>416.14026062187367</v>
          </cell>
        </row>
        <row r="182121">
          <cell r="J182121">
            <v>416.14026062187367</v>
          </cell>
        </row>
        <row r="182122">
          <cell r="J182122">
            <v>416.14026062187367</v>
          </cell>
        </row>
        <row r="182123">
          <cell r="J182123">
            <v>416.14026062187367</v>
          </cell>
        </row>
        <row r="182124">
          <cell r="J182124">
            <v>418.66961563968545</v>
          </cell>
        </row>
        <row r="182125">
          <cell r="J182125">
            <v>421.1734494248326</v>
          </cell>
        </row>
        <row r="182126">
          <cell r="J182126">
            <v>351.40183384285103</v>
          </cell>
        </row>
        <row r="182127">
          <cell r="J182127">
            <v>353.43636960498662</v>
          </cell>
        </row>
        <row r="182128">
          <cell r="J182128">
            <v>355.44978211695349</v>
          </cell>
        </row>
        <row r="182129">
          <cell r="J182129">
            <v>355.44978211695349</v>
          </cell>
        </row>
        <row r="182130">
          <cell r="J182130">
            <v>355.44978211695349</v>
          </cell>
        </row>
        <row r="182131">
          <cell r="J182131">
            <v>355.44978211695349</v>
          </cell>
        </row>
        <row r="182132">
          <cell r="J182132">
            <v>355.44978211695349</v>
          </cell>
        </row>
        <row r="182133">
          <cell r="J182133">
            <v>355.44978211695349</v>
          </cell>
        </row>
        <row r="182134">
          <cell r="J182134">
            <v>355.44978211695349</v>
          </cell>
        </row>
        <row r="182135">
          <cell r="J182135">
            <v>355.44978211695349</v>
          </cell>
        </row>
        <row r="182136">
          <cell r="J182136">
            <v>358.2933975076013</v>
          </cell>
        </row>
        <row r="182137">
          <cell r="J182137">
            <v>361.09975157419717</v>
          </cell>
        </row>
        <row r="182138">
          <cell r="J182138">
            <v>378.38442014724319</v>
          </cell>
        </row>
        <row r="182139">
          <cell r="J182139">
            <v>381.2252907284734</v>
          </cell>
        </row>
        <row r="182140">
          <cell r="J182140">
            <v>384.0274736573308</v>
          </cell>
        </row>
        <row r="182141">
          <cell r="J182141">
            <v>384.0274736573308</v>
          </cell>
        </row>
        <row r="182142">
          <cell r="J182142">
            <v>384.0274736573308</v>
          </cell>
        </row>
        <row r="182143">
          <cell r="J182143">
            <v>384.0274736573308</v>
          </cell>
        </row>
        <row r="182144">
          <cell r="J182144">
            <v>384.0274736573308</v>
          </cell>
        </row>
        <row r="182145">
          <cell r="J182145">
            <v>384.0274736573308</v>
          </cell>
        </row>
        <row r="182146">
          <cell r="J182146">
            <v>384.0274736573308</v>
          </cell>
        </row>
        <row r="182147">
          <cell r="J182147">
            <v>384.0274736573308</v>
          </cell>
        </row>
        <row r="182148">
          <cell r="J182148">
            <v>384.44721543778002</v>
          </cell>
        </row>
        <row r="182149">
          <cell r="J182149">
            <v>384.86429822466152</v>
          </cell>
        </row>
        <row r="182150">
          <cell r="J182150">
            <v>383.14856901948303</v>
          </cell>
        </row>
        <row r="182151">
          <cell r="J182151">
            <v>383.55805700948093</v>
          </cell>
        </row>
        <row r="182152">
          <cell r="J182152">
            <v>383.96490048812171</v>
          </cell>
        </row>
        <row r="182153">
          <cell r="J182153">
            <v>383.96490048812171</v>
          </cell>
        </row>
        <row r="182154">
          <cell r="J182154">
            <v>383.96490048812171</v>
          </cell>
        </row>
        <row r="182155">
          <cell r="J182155">
            <v>383.96490048812171</v>
          </cell>
        </row>
        <row r="182156">
          <cell r="J182156">
            <v>383.96490048812171</v>
          </cell>
        </row>
        <row r="182157">
          <cell r="J182157">
            <v>383.96490048812171</v>
          </cell>
        </row>
        <row r="182158">
          <cell r="J182158">
            <v>383.96490048812171</v>
          </cell>
        </row>
        <row r="182159">
          <cell r="J182159">
            <v>383.96490048812171</v>
          </cell>
        </row>
        <row r="182160">
          <cell r="J182160">
            <v>384.77227895194426</v>
          </cell>
        </row>
        <row r="182161">
          <cell r="J182161">
            <v>385.56888110120656</v>
          </cell>
        </row>
        <row r="182162">
          <cell r="J182162">
            <v>432.82689076463089</v>
          </cell>
        </row>
        <row r="182163">
          <cell r="J182163">
            <v>433.6953125030231</v>
          </cell>
        </row>
        <row r="182164">
          <cell r="J182164">
            <v>434.55180791682494</v>
          </cell>
        </row>
        <row r="182165">
          <cell r="J182165">
            <v>434.55180791682494</v>
          </cell>
        </row>
        <row r="182166">
          <cell r="J182166">
            <v>434.55180791682494</v>
          </cell>
        </row>
        <row r="182167">
          <cell r="J182167">
            <v>434.55180791682494</v>
          </cell>
        </row>
        <row r="182168">
          <cell r="J182168">
            <v>434.55180791682494</v>
          </cell>
        </row>
        <row r="182169">
          <cell r="J182169">
            <v>434.55180791682494</v>
          </cell>
        </row>
        <row r="182170">
          <cell r="J182170">
            <v>434.55180791682494</v>
          </cell>
        </row>
        <row r="182171">
          <cell r="J182171">
            <v>434.55180791682494</v>
          </cell>
        </row>
        <row r="182172">
          <cell r="J182172">
            <v>436.76039273504944</v>
          </cell>
        </row>
        <row r="182173">
          <cell r="J182173">
            <v>438.89722892330144</v>
          </cell>
        </row>
        <row r="182174">
          <cell r="J182174">
            <v>519.50657084944112</v>
          </cell>
        </row>
        <row r="182175">
          <cell r="J182175">
            <v>521.85814329441109</v>
          </cell>
        </row>
        <row r="182176">
          <cell r="J182176">
            <v>524.12835612938443</v>
          </cell>
        </row>
        <row r="182177">
          <cell r="J182177">
            <v>524.12835612938443</v>
          </cell>
        </row>
        <row r="182178">
          <cell r="J182178">
            <v>524.12835612938443</v>
          </cell>
        </row>
        <row r="182179">
          <cell r="J182179">
            <v>524.12835612938443</v>
          </cell>
        </row>
        <row r="182180">
          <cell r="J182180">
            <v>524.12835612938443</v>
          </cell>
        </row>
        <row r="182181">
          <cell r="J182181">
            <v>524.12835612938443</v>
          </cell>
        </row>
        <row r="182182">
          <cell r="J182182">
            <v>524.12835612938443</v>
          </cell>
        </row>
        <row r="182183">
          <cell r="J182183">
            <v>524.12835612938443</v>
          </cell>
        </row>
        <row r="182184">
          <cell r="J182184">
            <v>531.90292000873637</v>
          </cell>
        </row>
        <row r="182185">
          <cell r="J182185">
            <v>538.60353877321836</v>
          </cell>
        </row>
        <row r="182186">
          <cell r="J182186">
            <v>559.36719491132351</v>
          </cell>
        </row>
        <row r="182187">
          <cell r="J182187">
            <v>564.21024610120924</v>
          </cell>
        </row>
        <row r="182188">
          <cell r="J182188">
            <v>568.11039924595684</v>
          </cell>
        </row>
        <row r="182189">
          <cell r="J182189">
            <v>568.11039924595684</v>
          </cell>
        </row>
        <row r="182190">
          <cell r="J182190">
            <v>568.11039924595684</v>
          </cell>
        </row>
        <row r="182191">
          <cell r="J182191">
            <v>568.11039924595684</v>
          </cell>
        </row>
        <row r="182192">
          <cell r="J182192">
            <v>568.11039924595684</v>
          </cell>
        </row>
        <row r="182193">
          <cell r="J182193">
            <v>568.11039924595684</v>
          </cell>
        </row>
        <row r="182194">
          <cell r="J182194">
            <v>568.11039924595684</v>
          </cell>
        </row>
        <row r="182195">
          <cell r="J182195">
            <v>568.11039924595684</v>
          </cell>
        </row>
        <row r="182196">
          <cell r="J182196">
            <v>565.99339837293269</v>
          </cell>
        </row>
        <row r="182197">
          <cell r="J182197">
            <v>552.87463853870418</v>
          </cell>
        </row>
        <row r="182198">
          <cell r="J182198">
            <v>614.45179189945145</v>
          </cell>
        </row>
        <row r="182199">
          <cell r="J182199">
            <v>581.89499898747931</v>
          </cell>
        </row>
        <row r="182200">
          <cell r="J182200">
            <v>543.72151046737474</v>
          </cell>
        </row>
        <row r="182201">
          <cell r="J182201">
            <v>543.72151046737474</v>
          </cell>
        </row>
        <row r="182202">
          <cell r="J182202">
            <v>543.72151046737474</v>
          </cell>
        </row>
        <row r="182203">
          <cell r="J182203">
            <v>543.72151046737474</v>
          </cell>
        </row>
        <row r="182204">
          <cell r="J182204">
            <v>543.72151046737474</v>
          </cell>
        </row>
        <row r="182205">
          <cell r="J182205">
            <v>543.72151046737474</v>
          </cell>
        </row>
        <row r="182206">
          <cell r="J182206">
            <v>543.72151046737474</v>
          </cell>
        </row>
        <row r="182207">
          <cell r="J182207">
            <v>543.72151046737474</v>
          </cell>
        </row>
        <row r="182208">
          <cell r="J182208">
            <v>513.47196098958398</v>
          </cell>
        </row>
        <row r="182209">
          <cell r="J182209">
            <v>481.28527801186982</v>
          </cell>
        </row>
        <row r="182210">
          <cell r="J182210">
            <v>462.10912645729769</v>
          </cell>
        </row>
        <row r="182211">
          <cell r="J182211">
            <v>425.53715826367892</v>
          </cell>
        </row>
        <row r="182212">
          <cell r="J182212">
            <v>387.31703328780259</v>
          </cell>
        </row>
        <row r="182213">
          <cell r="J182213">
            <v>387.31703328780259</v>
          </cell>
        </row>
        <row r="182214">
          <cell r="J182214">
            <v>387.31703328780259</v>
          </cell>
        </row>
        <row r="182215">
          <cell r="J182215">
            <v>387.31703328780259</v>
          </cell>
        </row>
        <row r="182216">
          <cell r="J182216">
            <v>387.31703328780259</v>
          </cell>
        </row>
        <row r="182217">
          <cell r="J182217">
            <v>387.31703328780259</v>
          </cell>
        </row>
        <row r="182218">
          <cell r="J182218">
            <v>387.31703328780259</v>
          </cell>
        </row>
        <row r="182219">
          <cell r="J182219">
            <v>387.31703328780259</v>
          </cell>
        </row>
        <row r="182220">
          <cell r="J182220">
            <v>385.11713922404823</v>
          </cell>
        </row>
        <row r="182221">
          <cell r="J182221">
            <v>382.91225138727975</v>
          </cell>
        </row>
        <row r="182222">
          <cell r="J182222">
            <v>393.14400790754257</v>
          </cell>
        </row>
        <row r="182223">
          <cell r="J182223">
            <v>392.19863718719262</v>
          </cell>
        </row>
        <row r="182224">
          <cell r="J182224">
            <v>391.25031492135747</v>
          </cell>
        </row>
        <row r="182225">
          <cell r="J182225">
            <v>391.25031492135747</v>
          </cell>
        </row>
        <row r="182226">
          <cell r="J182226">
            <v>391.25031492135747</v>
          </cell>
        </row>
        <row r="182227">
          <cell r="J182227">
            <v>391.25031492135747</v>
          </cell>
        </row>
        <row r="182228">
          <cell r="J182228">
            <v>391.25031492135747</v>
          </cell>
        </row>
        <row r="182229">
          <cell r="J182229">
            <v>391.25031492135747</v>
          </cell>
        </row>
        <row r="182230">
          <cell r="J182230">
            <v>391.25031492135747</v>
          </cell>
        </row>
        <row r="182231">
          <cell r="J182231">
            <v>391.25031492135747</v>
          </cell>
        </row>
        <row r="182232">
          <cell r="J182232">
            <v>388.95001306054098</v>
          </cell>
        </row>
        <row r="182233">
          <cell r="J182233">
            <v>386.58207610836325</v>
          </cell>
        </row>
        <row r="182234">
          <cell r="J182234">
            <v>408.74014463926864</v>
          </cell>
        </row>
        <row r="182235">
          <cell r="J182235">
            <v>406.07667839512607</v>
          </cell>
        </row>
        <row r="182236">
          <cell r="J182236">
            <v>403.34124695871003</v>
          </cell>
        </row>
        <row r="182237">
          <cell r="J182237">
            <v>403.34124695871003</v>
          </cell>
        </row>
        <row r="182238">
          <cell r="J182238">
            <v>403.34124695871003</v>
          </cell>
        </row>
        <row r="182239">
          <cell r="J182239">
            <v>403.34124695871003</v>
          </cell>
        </row>
        <row r="182240">
          <cell r="J182240">
            <v>403.34124695871003</v>
          </cell>
        </row>
        <row r="182241">
          <cell r="J182241">
            <v>403.34124695871003</v>
          </cell>
        </row>
        <row r="182242">
          <cell r="J182242">
            <v>403.34124695871003</v>
          </cell>
        </row>
        <row r="182243">
          <cell r="J182243">
            <v>403.34124695871003</v>
          </cell>
        </row>
        <row r="182244">
          <cell r="J182244">
            <v>402.48665479287399</v>
          </cell>
        </row>
        <row r="182245">
          <cell r="J182245">
            <v>401.51915722040349</v>
          </cell>
        </row>
        <row r="182246">
          <cell r="J182246">
            <v>375.51146245153376</v>
          </cell>
        </row>
        <row r="182247">
          <cell r="J182247">
            <v>374.39243745123662</v>
          </cell>
        </row>
        <row r="182248">
          <cell r="J182248">
            <v>373.16753540004333</v>
          </cell>
        </row>
        <row r="182249">
          <cell r="J182249">
            <v>373.16753540004333</v>
          </cell>
        </row>
        <row r="182250">
          <cell r="J182250">
            <v>373.16753540004333</v>
          </cell>
        </row>
        <row r="182251">
          <cell r="J182251">
            <v>373.16753540004333</v>
          </cell>
        </row>
        <row r="182252">
          <cell r="J182252">
            <v>373.16753540004333</v>
          </cell>
        </row>
        <row r="182253">
          <cell r="J182253">
            <v>373.16753540004333</v>
          </cell>
        </row>
        <row r="182254">
          <cell r="J182254">
            <v>373.16753540004333</v>
          </cell>
        </row>
        <row r="182255">
          <cell r="J182255">
            <v>373.16753540004333</v>
          </cell>
        </row>
        <row r="182256">
          <cell r="J182256">
            <v>368.25478115757397</v>
          </cell>
        </row>
        <row r="182257">
          <cell r="J182257">
            <v>363.32666285140419</v>
          </cell>
        </row>
        <row r="182258">
          <cell r="J182258">
            <v>342.4360613569026</v>
          </cell>
        </row>
        <row r="182259">
          <cell r="J182259">
            <v>337.69787068817567</v>
          </cell>
        </row>
        <row r="182260">
          <cell r="J182260">
            <v>332.94499961660944</v>
          </cell>
        </row>
        <row r="182261">
          <cell r="J182261">
            <v>332.94499961660944</v>
          </cell>
        </row>
        <row r="182262">
          <cell r="J182262">
            <v>332.94499961660944</v>
          </cell>
        </row>
        <row r="182263">
          <cell r="J182263">
            <v>332.94499961660944</v>
          </cell>
        </row>
        <row r="182264">
          <cell r="J182264">
            <v>332.94499961660944</v>
          </cell>
        </row>
        <row r="182265">
          <cell r="J182265">
            <v>332.94499961660944</v>
          </cell>
        </row>
        <row r="182266">
          <cell r="J182266">
            <v>332.94499961660944</v>
          </cell>
        </row>
        <row r="182267">
          <cell r="J182267">
            <v>332.94499961660944</v>
          </cell>
        </row>
        <row r="182268">
          <cell r="J182268">
            <v>332.85243874570205</v>
          </cell>
        </row>
        <row r="182269">
          <cell r="J182269">
            <v>332.49213524035127</v>
          </cell>
        </row>
        <row r="182270">
          <cell r="J182270">
            <v>377.18494118581032</v>
          </cell>
        </row>
        <row r="182271">
          <cell r="J182271">
            <v>376.16681946904987</v>
          </cell>
        </row>
        <row r="182272">
          <cell r="J182272">
            <v>374.84439097989974</v>
          </cell>
        </row>
        <row r="182273">
          <cell r="J182273">
            <v>374.84439097989974</v>
          </cell>
        </row>
        <row r="182274">
          <cell r="J182274">
            <v>374.84439097989974</v>
          </cell>
        </row>
        <row r="182275">
          <cell r="J182275">
            <v>374.84439097989974</v>
          </cell>
        </row>
        <row r="182276">
          <cell r="J182276">
            <v>374.84439097989974</v>
          </cell>
        </row>
        <row r="182277">
          <cell r="J182277">
            <v>374.84439097989974</v>
          </cell>
        </row>
        <row r="182278">
          <cell r="J182278">
            <v>374.84439097989974</v>
          </cell>
        </row>
        <row r="182279">
          <cell r="J182279">
            <v>374.84439097989974</v>
          </cell>
        </row>
        <row r="182280">
          <cell r="J182280">
            <v>372.38857689469825</v>
          </cell>
        </row>
        <row r="182281">
          <cell r="J182281">
            <v>369.92687553725494</v>
          </cell>
        </row>
        <row r="182282">
          <cell r="J182282">
            <v>367.9969749639103</v>
          </cell>
        </row>
        <row r="182283">
          <cell r="J182283">
            <v>365.52134712624712</v>
          </cell>
        </row>
        <row r="182284">
          <cell r="J182284">
            <v>363.03977478516771</v>
          </cell>
        </row>
        <row r="182285">
          <cell r="J182285">
            <v>363.03977478516771</v>
          </cell>
        </row>
        <row r="182286">
          <cell r="J182286">
            <v>363.03977478516771</v>
          </cell>
        </row>
        <row r="182287">
          <cell r="J182287">
            <v>363.03977478516771</v>
          </cell>
        </row>
        <row r="182288">
          <cell r="J182288">
            <v>363.03977478516771</v>
          </cell>
        </row>
        <row r="182289">
          <cell r="J182289">
            <v>363.03977478516771</v>
          </cell>
        </row>
        <row r="182290">
          <cell r="J182290">
            <v>363.03977478516771</v>
          </cell>
        </row>
        <row r="182291">
          <cell r="J182291">
            <v>363.03977478516771</v>
          </cell>
        </row>
        <row r="182292">
          <cell r="J182292">
            <v>361.61826100875555</v>
          </cell>
        </row>
        <row r="182293">
          <cell r="J182293">
            <v>360.19585985846174</v>
          </cell>
        </row>
        <row r="182294">
          <cell r="J182294">
            <v>368.13840092333567</v>
          </cell>
        </row>
        <row r="182295">
          <cell r="J182295">
            <v>366.67704662918578</v>
          </cell>
        </row>
        <row r="182296">
          <cell r="J182296">
            <v>365.21478179608448</v>
          </cell>
        </row>
        <row r="182297">
          <cell r="J182297">
            <v>365.21478179608448</v>
          </cell>
        </row>
        <row r="182298">
          <cell r="J182298">
            <v>365.21478179608448</v>
          </cell>
        </row>
        <row r="182299">
          <cell r="J182299">
            <v>365.21478179608448</v>
          </cell>
        </row>
        <row r="182300">
          <cell r="J182300">
            <v>365.21478179608448</v>
          </cell>
        </row>
        <row r="182301">
          <cell r="J182301">
            <v>365.21478179608448</v>
          </cell>
        </row>
        <row r="182302">
          <cell r="J182302">
            <v>365.21478179608448</v>
          </cell>
        </row>
        <row r="182303">
          <cell r="J182303">
            <v>365.21478179608448</v>
          </cell>
        </row>
        <row r="182304">
          <cell r="J182304">
            <v>363.6970542337948</v>
          </cell>
        </row>
        <row r="182305">
          <cell r="J182305">
            <v>362.17350109511125</v>
          </cell>
        </row>
        <row r="182306">
          <cell r="J182306">
            <v>363.48828725560259</v>
          </cell>
        </row>
        <row r="182307">
          <cell r="J182307">
            <v>361.94097580959067</v>
          </cell>
        </row>
        <row r="182308">
          <cell r="J182308">
            <v>360.387792844665</v>
          </cell>
        </row>
        <row r="182309">
          <cell r="J182309">
            <v>360.387792844665</v>
          </cell>
        </row>
        <row r="182310">
          <cell r="J182310">
            <v>360.387792844665</v>
          </cell>
        </row>
        <row r="182311">
          <cell r="J182311">
            <v>360.387792844665</v>
          </cell>
        </row>
        <row r="182312">
          <cell r="J182312">
            <v>360.387792844665</v>
          </cell>
        </row>
        <row r="182313">
          <cell r="J182313">
            <v>360.387792844665</v>
          </cell>
        </row>
        <row r="182314">
          <cell r="J182314">
            <v>360.387792844665</v>
          </cell>
        </row>
        <row r="182315">
          <cell r="J182315">
            <v>360.387792844665</v>
          </cell>
        </row>
        <row r="182316">
          <cell r="J182316">
            <v>357.86261797687195</v>
          </cell>
        </row>
        <row r="182317">
          <cell r="J182317">
            <v>355.28785081531157</v>
          </cell>
        </row>
        <row r="182318">
          <cell r="J182318">
            <v>366.82868634372045</v>
          </cell>
        </row>
        <row r="182319">
          <cell r="J182319">
            <v>364.04733179044956</v>
          </cell>
        </row>
        <row r="182320">
          <cell r="J182320">
            <v>361.21439300342172</v>
          </cell>
        </row>
        <row r="182321">
          <cell r="J182321">
            <v>361.21439300342172</v>
          </cell>
        </row>
        <row r="182322">
          <cell r="J182322">
            <v>361.21439300342172</v>
          </cell>
        </row>
        <row r="182323">
          <cell r="J182323">
            <v>361.21439300342172</v>
          </cell>
        </row>
        <row r="182324">
          <cell r="J182324">
            <v>361.21439300342172</v>
          </cell>
        </row>
        <row r="182325">
          <cell r="J182325">
            <v>361.21439300342172</v>
          </cell>
        </row>
        <row r="182326">
          <cell r="J182326">
            <v>361.21439300342172</v>
          </cell>
        </row>
        <row r="182327">
          <cell r="J182327">
            <v>361.21439300342172</v>
          </cell>
        </row>
        <row r="182328">
          <cell r="J182328">
            <v>365.71837193032007</v>
          </cell>
        </row>
        <row r="182329">
          <cell r="J182329">
            <v>370.19369368243235</v>
          </cell>
        </row>
        <row r="182330">
          <cell r="J182330">
            <v>327.25965792746587</v>
          </cell>
        </row>
        <row r="182331">
          <cell r="J182331">
            <v>331.11892070949426</v>
          </cell>
        </row>
        <row r="182332">
          <cell r="J182332">
            <v>334.95315058459931</v>
          </cell>
        </row>
        <row r="182333">
          <cell r="J182333">
            <v>334.95315058459931</v>
          </cell>
        </row>
        <row r="182334">
          <cell r="J182334">
            <v>334.95315058459931</v>
          </cell>
        </row>
        <row r="182335">
          <cell r="J182335">
            <v>334.95315058459931</v>
          </cell>
        </row>
        <row r="182336">
          <cell r="J182336">
            <v>334.95315058459931</v>
          </cell>
        </row>
        <row r="182337">
          <cell r="J182337">
            <v>334.95315058459931</v>
          </cell>
        </row>
        <row r="182338">
          <cell r="J182338">
            <v>334.95315058459931</v>
          </cell>
        </row>
        <row r="182339">
          <cell r="J182339">
            <v>334.95315058459931</v>
          </cell>
        </row>
        <row r="182340">
          <cell r="J182340">
            <v>344.94659931435342</v>
          </cell>
        </row>
        <row r="182341">
          <cell r="J182341">
            <v>354.72400898073982</v>
          </cell>
        </row>
        <row r="182342">
          <cell r="J182342">
            <v>303.81507981603983</v>
          </cell>
        </row>
        <row r="182343">
          <cell r="J182343">
            <v>311.60911385295549</v>
          </cell>
        </row>
        <row r="182344">
          <cell r="J182344">
            <v>319.22297067453655</v>
          </cell>
        </row>
        <row r="182345">
          <cell r="J182345">
            <v>319.22297067453655</v>
          </cell>
        </row>
        <row r="182346">
          <cell r="J182346">
            <v>319.22297067453655</v>
          </cell>
        </row>
        <row r="182347">
          <cell r="J182347">
            <v>319.22297067453655</v>
          </cell>
        </row>
        <row r="182348">
          <cell r="J182348">
            <v>319.22297067453655</v>
          </cell>
        </row>
        <row r="182349">
          <cell r="J182349">
            <v>319.22297067453655</v>
          </cell>
        </row>
        <row r="182350">
          <cell r="J182350">
            <v>319.22297067453655</v>
          </cell>
        </row>
        <row r="182351">
          <cell r="J182351">
            <v>319.22297067453655</v>
          </cell>
        </row>
        <row r="182352">
          <cell r="J182352">
            <v>329.32830238986355</v>
          </cell>
        </row>
        <row r="182353">
          <cell r="J182353">
            <v>338.8702850516334</v>
          </cell>
        </row>
        <row r="182354">
          <cell r="J182354">
            <v>361.97966933374914</v>
          </cell>
        </row>
        <row r="182355">
          <cell r="J182355">
            <v>372.95455876403088</v>
          </cell>
        </row>
        <row r="182356">
          <cell r="J182356">
            <v>383.34693988119739</v>
          </cell>
        </row>
        <row r="182357">
          <cell r="J182357">
            <v>383.34693988119739</v>
          </cell>
        </row>
        <row r="182358">
          <cell r="J182358">
            <v>383.34693988119739</v>
          </cell>
        </row>
        <row r="182359">
          <cell r="J182359">
            <v>383.34693988119739</v>
          </cell>
        </row>
        <row r="182360">
          <cell r="J182360">
            <v>383.34693988119739</v>
          </cell>
        </row>
        <row r="182361">
          <cell r="J182361">
            <v>383.34693988119739</v>
          </cell>
        </row>
        <row r="182362">
          <cell r="J182362">
            <v>383.34693988119739</v>
          </cell>
        </row>
        <row r="182363">
          <cell r="J182363">
            <v>383.34693988119739</v>
          </cell>
        </row>
        <row r="182364">
          <cell r="J182364">
            <v>426.98439957244659</v>
          </cell>
        </row>
        <row r="182365">
          <cell r="J182365">
            <v>468.21269292696996</v>
          </cell>
        </row>
        <row r="182366">
          <cell r="J182366">
            <v>545.5758337787006</v>
          </cell>
        </row>
        <row r="182367">
          <cell r="J182367">
            <v>584.32683048441083</v>
          </cell>
        </row>
        <row r="182368">
          <cell r="J182368">
            <v>619.46308105352227</v>
          </cell>
        </row>
        <row r="182369">
          <cell r="J182369">
            <v>619.46308105352227</v>
          </cell>
        </row>
        <row r="182370">
          <cell r="J182370">
            <v>619.46308105352227</v>
          </cell>
        </row>
        <row r="182371">
          <cell r="J182371">
            <v>619.46308105352227</v>
          </cell>
        </row>
        <row r="182372">
          <cell r="J182372">
            <v>619.46308105352227</v>
          </cell>
        </row>
        <row r="182373">
          <cell r="J182373">
            <v>619.46308105352227</v>
          </cell>
        </row>
        <row r="182374">
          <cell r="J182374">
            <v>619.46308105352227</v>
          </cell>
        </row>
        <row r="182375">
          <cell r="J182375">
            <v>619.46308105352227</v>
          </cell>
        </row>
        <row r="182376">
          <cell r="J182376">
            <v>645.61970541124265</v>
          </cell>
        </row>
        <row r="182377">
          <cell r="J182377">
            <v>667.88281680483078</v>
          </cell>
        </row>
        <row r="182378">
          <cell r="J182378">
            <v>658.62624365087288</v>
          </cell>
        </row>
        <row r="182379">
          <cell r="J182379">
            <v>670.03219175415791</v>
          </cell>
        </row>
        <row r="182380">
          <cell r="J182380">
            <v>674.92542554015915</v>
          </cell>
        </row>
        <row r="182381">
          <cell r="J182381">
            <v>674.92542554015915</v>
          </cell>
        </row>
        <row r="182382">
          <cell r="J182382">
            <v>674.92542554015915</v>
          </cell>
        </row>
        <row r="182383">
          <cell r="J182383">
            <v>674.92542554015915</v>
          </cell>
        </row>
        <row r="182384">
          <cell r="J182384">
            <v>674.92542554015915</v>
          </cell>
        </row>
        <row r="182385">
          <cell r="J182385">
            <v>674.92542554015915</v>
          </cell>
        </row>
        <row r="182386">
          <cell r="J182386">
            <v>674.92542554015915</v>
          </cell>
        </row>
        <row r="182387">
          <cell r="J182387">
            <v>674.92542554015915</v>
          </cell>
        </row>
        <row r="182388">
          <cell r="J182388">
            <v>675.52267756737183</v>
          </cell>
        </row>
        <row r="182389">
          <cell r="J182389">
            <v>675.66757219670683</v>
          </cell>
        </row>
        <row r="182390">
          <cell r="J182390">
            <v>596.7974187971372</v>
          </cell>
        </row>
        <row r="182391">
          <cell r="J182391">
            <v>596.08064462933908</v>
          </cell>
        </row>
        <row r="182392">
          <cell r="J182392">
            <v>594.91807771818867</v>
          </cell>
        </row>
        <row r="182393">
          <cell r="J182393">
            <v>594.91807771818867</v>
          </cell>
        </row>
        <row r="182394">
          <cell r="J182394">
            <v>594.91807771818867</v>
          </cell>
        </row>
        <row r="182395">
          <cell r="J182395">
            <v>594.91807771818867</v>
          </cell>
        </row>
        <row r="182396">
          <cell r="J182396">
            <v>594.91807771818867</v>
          </cell>
        </row>
        <row r="182397">
          <cell r="J182397">
            <v>594.91807771818867</v>
          </cell>
        </row>
        <row r="182398">
          <cell r="J182398">
            <v>594.91807771818867</v>
          </cell>
        </row>
        <row r="182399">
          <cell r="J182399">
            <v>594.91807771818867</v>
          </cell>
        </row>
        <row r="182400">
          <cell r="J182400">
            <v>594.31227692827724</v>
          </cell>
        </row>
        <row r="182401">
          <cell r="J182401">
            <v>593.20658248727682</v>
          </cell>
        </row>
        <row r="182402">
          <cell r="J182402">
            <v>515.12158908075446</v>
          </cell>
        </row>
        <row r="182403">
          <cell r="J182403">
            <v>513.28619908019493</v>
          </cell>
        </row>
        <row r="182404">
          <cell r="J182404">
            <v>511.01343501171851</v>
          </cell>
        </row>
        <row r="182405">
          <cell r="J182405">
            <v>511.01343501171851</v>
          </cell>
        </row>
        <row r="182406">
          <cell r="J182406">
            <v>511.01343501171851</v>
          </cell>
        </row>
        <row r="182407">
          <cell r="J182407">
            <v>511.01343501171851</v>
          </cell>
        </row>
        <row r="182408">
          <cell r="J182408">
            <v>511.01343501171851</v>
          </cell>
        </row>
        <row r="182409">
          <cell r="J182409">
            <v>511.01343501171851</v>
          </cell>
        </row>
        <row r="182410">
          <cell r="J182410">
            <v>511.01343501171851</v>
          </cell>
        </row>
        <row r="182411">
          <cell r="J182411">
            <v>511.01343501171851</v>
          </cell>
        </row>
        <row r="182412">
          <cell r="J182412">
            <v>509.59067030162868</v>
          </cell>
        </row>
        <row r="182413">
          <cell r="J182413">
            <v>507.71840548184298</v>
          </cell>
        </row>
        <row r="182414">
          <cell r="J182414">
            <v>419.20607528435949</v>
          </cell>
        </row>
        <row r="182415">
          <cell r="J182415">
            <v>416.90808725119695</v>
          </cell>
        </row>
        <row r="182416">
          <cell r="J182416">
            <v>414.23791777366097</v>
          </cell>
        </row>
        <row r="182417">
          <cell r="J182417">
            <v>414.23791777366097</v>
          </cell>
        </row>
        <row r="182418">
          <cell r="J182418">
            <v>414.23791777366097</v>
          </cell>
        </row>
        <row r="182419">
          <cell r="J182419">
            <v>414.23791777366097</v>
          </cell>
        </row>
        <row r="182420">
          <cell r="J182420">
            <v>414.23791777366097</v>
          </cell>
        </row>
        <row r="182421">
          <cell r="J182421">
            <v>414.23791777366097</v>
          </cell>
        </row>
        <row r="182422">
          <cell r="J182422">
            <v>414.23791777366097</v>
          </cell>
        </row>
        <row r="182423">
          <cell r="J182423">
            <v>414.23791777366097</v>
          </cell>
        </row>
        <row r="182424">
          <cell r="J182424">
            <v>411.46770337632472</v>
          </cell>
        </row>
        <row r="182425">
          <cell r="J182425">
            <v>408.34037990455505</v>
          </cell>
        </row>
        <row r="182426">
          <cell r="J182426">
            <v>420.99844627345618</v>
          </cell>
        </row>
        <row r="182427">
          <cell r="J182427">
            <v>416.97913047415886</v>
          </cell>
        </row>
        <row r="182428">
          <cell r="J182428">
            <v>412.56363423461426</v>
          </cell>
        </row>
        <row r="182429">
          <cell r="J182429">
            <v>412.56363423461426</v>
          </cell>
        </row>
        <row r="182430">
          <cell r="J182430">
            <v>412.56363423461426</v>
          </cell>
        </row>
        <row r="182431">
          <cell r="J182431">
            <v>412.56363423461426</v>
          </cell>
        </row>
        <row r="182432">
          <cell r="J182432">
            <v>412.56363423461426</v>
          </cell>
        </row>
        <row r="182433">
          <cell r="J182433">
            <v>412.56363423461426</v>
          </cell>
        </row>
        <row r="182434">
          <cell r="J182434">
            <v>412.56363423461426</v>
          </cell>
        </row>
        <row r="182435">
          <cell r="J182435">
            <v>412.56363423461426</v>
          </cell>
        </row>
        <row r="182436">
          <cell r="J182436">
            <v>410.70379672784719</v>
          </cell>
        </row>
        <row r="182437">
          <cell r="J182437">
            <v>408.56714299819362</v>
          </cell>
        </row>
        <row r="182438">
          <cell r="J182438">
            <v>403.90838322800334</v>
          </cell>
        </row>
        <row r="182439">
          <cell r="J182439">
            <v>401.23380322727189</v>
          </cell>
        </row>
        <row r="182440">
          <cell r="J182440">
            <v>398.28476634149888</v>
          </cell>
        </row>
        <row r="182441">
          <cell r="J182441">
            <v>398.28476634149888</v>
          </cell>
        </row>
        <row r="182442">
          <cell r="J182442">
            <v>398.28476634149888</v>
          </cell>
        </row>
        <row r="182443">
          <cell r="J182443">
            <v>398.28476634149888</v>
          </cell>
        </row>
        <row r="182444">
          <cell r="J182444">
            <v>398.28476634149888</v>
          </cell>
        </row>
        <row r="182445">
          <cell r="J182445">
            <v>398.28476634149888</v>
          </cell>
        </row>
        <row r="182446">
          <cell r="J182446">
            <v>398.28476634149888</v>
          </cell>
        </row>
        <row r="182447">
          <cell r="J182447">
            <v>398.28476634149888</v>
          </cell>
        </row>
        <row r="182448">
          <cell r="J182448">
            <v>397.51380321590284</v>
          </cell>
        </row>
        <row r="182449">
          <cell r="J182449">
            <v>396.70185770267568</v>
          </cell>
        </row>
        <row r="182450">
          <cell r="J182450">
            <v>443.46309263616371</v>
          </cell>
        </row>
        <row r="182451">
          <cell r="J182451">
            <v>442.46174523741956</v>
          </cell>
        </row>
        <row r="182452">
          <cell r="J182452">
            <v>441.41457143098171</v>
          </cell>
        </row>
        <row r="182453">
          <cell r="J182453">
            <v>441.41457143098171</v>
          </cell>
        </row>
        <row r="182454">
          <cell r="J182454">
            <v>441.41457143098171</v>
          </cell>
        </row>
        <row r="182455">
          <cell r="J182455">
            <v>441.41457143098171</v>
          </cell>
        </row>
        <row r="182456">
          <cell r="J182456">
            <v>441.41457143098171</v>
          </cell>
        </row>
        <row r="182457">
          <cell r="J182457">
            <v>441.41457143098171</v>
          </cell>
        </row>
        <row r="182458">
          <cell r="J182458">
            <v>441.41457143098171</v>
          </cell>
        </row>
        <row r="182459">
          <cell r="J182459">
            <v>441.41457143098171</v>
          </cell>
        </row>
        <row r="182460">
          <cell r="J182460">
            <v>442.04860851883103</v>
          </cell>
        </row>
        <row r="182461">
          <cell r="J182461">
            <v>442.67477524114946</v>
          </cell>
        </row>
        <row r="182462">
          <cell r="J182462">
            <v>522.25137137982347</v>
          </cell>
        </row>
        <row r="182463">
          <cell r="J182463">
            <v>522.97040752690486</v>
          </cell>
        </row>
        <row r="182464">
          <cell r="J182464">
            <v>523.68005372929508</v>
          </cell>
        </row>
        <row r="182465">
          <cell r="J182465">
            <v>523.68005372929508</v>
          </cell>
        </row>
        <row r="182466">
          <cell r="J182466">
            <v>523.68005372929508</v>
          </cell>
        </row>
        <row r="182467">
          <cell r="J182467">
            <v>523.68005372929508</v>
          </cell>
        </row>
        <row r="182468">
          <cell r="J182468">
            <v>523.68005372929508</v>
          </cell>
        </row>
        <row r="182469">
          <cell r="J182469">
            <v>523.68005372929508</v>
          </cell>
        </row>
        <row r="182470">
          <cell r="J182470">
            <v>523.68005372929508</v>
          </cell>
        </row>
        <row r="182471">
          <cell r="J182471">
            <v>523.68005372929508</v>
          </cell>
        </row>
        <row r="182472">
          <cell r="J182472">
            <v>529.07973283075137</v>
          </cell>
        </row>
        <row r="182473">
          <cell r="J182473">
            <v>534.01704179046601</v>
          </cell>
        </row>
        <row r="182474">
          <cell r="J182474">
            <v>553.43000148672309</v>
          </cell>
        </row>
        <row r="182475">
          <cell r="J182475">
            <v>557.59945365506667</v>
          </cell>
        </row>
        <row r="182476">
          <cell r="J182476">
            <v>561.33878248791734</v>
          </cell>
        </row>
        <row r="182477">
          <cell r="J182477">
            <v>561.33878248791734</v>
          </cell>
        </row>
        <row r="182478">
          <cell r="J182478">
            <v>561.33878248791734</v>
          </cell>
        </row>
        <row r="182479">
          <cell r="J182479">
            <v>561.33878248791734</v>
          </cell>
        </row>
        <row r="182480">
          <cell r="J182480">
            <v>561.33878248791734</v>
          </cell>
        </row>
        <row r="182481">
          <cell r="J182481">
            <v>561.33878248791734</v>
          </cell>
        </row>
        <row r="182482">
          <cell r="J182482">
            <v>561.33878248791734</v>
          </cell>
        </row>
        <row r="182483">
          <cell r="J182483">
            <v>561.33878248791734</v>
          </cell>
        </row>
        <row r="182484">
          <cell r="J182484">
            <v>564.34268551543983</v>
          </cell>
        </row>
        <row r="182485">
          <cell r="J182485">
            <v>555.27770394919321</v>
          </cell>
        </row>
        <row r="182486">
          <cell r="J182486">
            <v>621.08269853091736</v>
          </cell>
        </row>
        <row r="182487">
          <cell r="J182487">
            <v>591.84835086050305</v>
          </cell>
        </row>
        <row r="182488">
          <cell r="J182488">
            <v>556.68926287195347</v>
          </cell>
        </row>
        <row r="182489">
          <cell r="J182489">
            <v>556.68926287195347</v>
          </cell>
        </row>
        <row r="182490">
          <cell r="J182490">
            <v>556.68926287195347</v>
          </cell>
        </row>
        <row r="182491">
          <cell r="J182491">
            <v>556.68926287195347</v>
          </cell>
        </row>
        <row r="182492">
          <cell r="J182492">
            <v>556.68926287195347</v>
          </cell>
        </row>
        <row r="182493">
          <cell r="J182493">
            <v>556.68926287195347</v>
          </cell>
        </row>
        <row r="182494">
          <cell r="J182494">
            <v>556.68926287195347</v>
          </cell>
        </row>
        <row r="182495">
          <cell r="J182495">
            <v>556.68926287195347</v>
          </cell>
        </row>
        <row r="182496">
          <cell r="J182496">
            <v>531.37337243829836</v>
          </cell>
        </row>
        <row r="182497">
          <cell r="J182497">
            <v>504.24060907112607</v>
          </cell>
        </row>
        <row r="182498">
          <cell r="J182498">
            <v>491.1181026144958</v>
          </cell>
        </row>
        <row r="182499">
          <cell r="J182499">
            <v>459.90401778983841</v>
          </cell>
        </row>
        <row r="182500">
          <cell r="J182500">
            <v>427.09562963856126</v>
          </cell>
        </row>
        <row r="182501">
          <cell r="J182501">
            <v>427.09562963856126</v>
          </cell>
        </row>
        <row r="182502">
          <cell r="J182502">
            <v>427.09562963856126</v>
          </cell>
        </row>
        <row r="182503">
          <cell r="J182503">
            <v>427.09562963856126</v>
          </cell>
        </row>
        <row r="182504">
          <cell r="J182504">
            <v>427.09562963856126</v>
          </cell>
        </row>
        <row r="182505">
          <cell r="J182505">
            <v>427.09562963856126</v>
          </cell>
        </row>
        <row r="182506">
          <cell r="J182506">
            <v>427.09562963856126</v>
          </cell>
        </row>
        <row r="182507">
          <cell r="J182507">
            <v>427.09562963856126</v>
          </cell>
        </row>
        <row r="182508">
          <cell r="J182508">
            <v>426.53123111582346</v>
          </cell>
        </row>
        <row r="182509">
          <cell r="J182509">
            <v>425.92311683994961</v>
          </cell>
        </row>
        <row r="182510">
          <cell r="J182510">
            <v>439.53248790076367</v>
          </cell>
        </row>
        <row r="182511">
          <cell r="J182511">
            <v>440.144561067192</v>
          </cell>
        </row>
        <row r="182512">
          <cell r="J182512">
            <v>440.71334611543693</v>
          </cell>
        </row>
        <row r="182513">
          <cell r="J182513">
            <v>440.71334611543693</v>
          </cell>
        </row>
        <row r="182514">
          <cell r="J182514">
            <v>440.71334611543693</v>
          </cell>
        </row>
        <row r="182515">
          <cell r="J182515">
            <v>440.71334611543693</v>
          </cell>
        </row>
        <row r="182516">
          <cell r="J182516">
            <v>440.71334611543693</v>
          </cell>
        </row>
        <row r="182517">
          <cell r="J182517">
            <v>440.71334611543693</v>
          </cell>
        </row>
        <row r="182518">
          <cell r="J182518">
            <v>440.71334611543693</v>
          </cell>
        </row>
        <row r="182519">
          <cell r="J182519">
            <v>440.71334611543693</v>
          </cell>
        </row>
        <row r="182520">
          <cell r="J182520">
            <v>440.30410133164395</v>
          </cell>
        </row>
        <row r="182521">
          <cell r="J182521">
            <v>439.77218509943629</v>
          </cell>
        </row>
        <row r="182522">
          <cell r="J182522">
            <v>467.2305705854547</v>
          </cell>
        </row>
        <row r="182523">
          <cell r="J182523">
            <v>466.40355015064006</v>
          </cell>
        </row>
        <row r="182524">
          <cell r="J182524">
            <v>465.44600465562615</v>
          </cell>
        </row>
        <row r="182525">
          <cell r="J182525">
            <v>465.44600465562615</v>
          </cell>
        </row>
        <row r="182526">
          <cell r="J182526">
            <v>465.44600465562615</v>
          </cell>
        </row>
        <row r="182527">
          <cell r="J182527">
            <v>465.44600465562615</v>
          </cell>
        </row>
        <row r="182528">
          <cell r="J182528">
            <v>465.44600465562615</v>
          </cell>
        </row>
        <row r="182529">
          <cell r="J182529">
            <v>465.44600465562615</v>
          </cell>
        </row>
        <row r="182530">
          <cell r="J182530">
            <v>465.44600465562615</v>
          </cell>
        </row>
        <row r="182531">
          <cell r="J182531">
            <v>465.44600465562615</v>
          </cell>
        </row>
        <row r="182532">
          <cell r="J182532">
            <v>466.07614456564085</v>
          </cell>
        </row>
        <row r="182533">
          <cell r="J182533">
            <v>466.40921223041505</v>
          </cell>
        </row>
        <row r="182534">
          <cell r="J182534">
            <v>437.40901754127987</v>
          </cell>
        </row>
        <row r="182535">
          <cell r="J182535">
            <v>437.16419273450236</v>
          </cell>
        </row>
        <row r="182536">
          <cell r="J182536">
            <v>436.6407884144225</v>
          </cell>
        </row>
        <row r="182537">
          <cell r="J182537">
            <v>436.6407884144225</v>
          </cell>
        </row>
        <row r="182538">
          <cell r="J182538">
            <v>436.6407884144225</v>
          </cell>
        </row>
        <row r="182539">
          <cell r="J182539">
            <v>436.6407884144225</v>
          </cell>
        </row>
        <row r="182540">
          <cell r="J182540">
            <v>436.6407884144225</v>
          </cell>
        </row>
        <row r="182541">
          <cell r="J182541">
            <v>436.6407884144225</v>
          </cell>
        </row>
        <row r="182542">
          <cell r="J182542">
            <v>436.6407884144225</v>
          </cell>
        </row>
        <row r="182543">
          <cell r="J182543">
            <v>436.6407884144225</v>
          </cell>
        </row>
        <row r="182544">
          <cell r="J182544">
            <v>435.35970281127015</v>
          </cell>
        </row>
        <row r="182545">
          <cell r="J182545">
            <v>433.76014840410483</v>
          </cell>
        </row>
        <row r="182546">
          <cell r="J182546">
            <v>412.62627414704025</v>
          </cell>
        </row>
        <row r="182547">
          <cell r="J182547">
            <v>410.4893002078382</v>
          </cell>
        </row>
        <row r="182548">
          <cell r="J182548">
            <v>408.04802849784147</v>
          </cell>
        </row>
        <row r="182549">
          <cell r="J182549">
            <v>408.04802849784147</v>
          </cell>
        </row>
        <row r="182550">
          <cell r="J182550">
            <v>408.04802849784147</v>
          </cell>
        </row>
        <row r="182551">
          <cell r="J182551">
            <v>408.04802849784147</v>
          </cell>
        </row>
        <row r="182552">
          <cell r="J182552">
            <v>408.04802849784147</v>
          </cell>
        </row>
        <row r="182553">
          <cell r="J182553">
            <v>408.04802849784147</v>
          </cell>
        </row>
        <row r="182554">
          <cell r="J182554">
            <v>408.04802849784147</v>
          </cell>
        </row>
        <row r="182555">
          <cell r="J182555">
            <v>408.04802849784147</v>
          </cell>
        </row>
        <row r="182556">
          <cell r="J182556">
            <v>408.43584860762275</v>
          </cell>
        </row>
        <row r="182557">
          <cell r="J182557">
            <v>407.34004987537298</v>
          </cell>
        </row>
        <row r="182558">
          <cell r="J182558">
            <v>460.03656407234507</v>
          </cell>
        </row>
        <row r="182559">
          <cell r="J182559">
            <v>455.41866113540357</v>
          </cell>
        </row>
        <row r="182560">
          <cell r="J182560">
            <v>449.11452969693858</v>
          </cell>
        </row>
        <row r="182561">
          <cell r="J182561">
            <v>449.11452969693858</v>
          </cell>
        </row>
        <row r="182562">
          <cell r="J182562">
            <v>449.11452969693858</v>
          </cell>
        </row>
        <row r="182563">
          <cell r="J182563">
            <v>449.11452969693858</v>
          </cell>
        </row>
        <row r="182564">
          <cell r="J182564">
            <v>449.11452969693858</v>
          </cell>
        </row>
        <row r="182565">
          <cell r="J182565">
            <v>449.11452969693858</v>
          </cell>
        </row>
        <row r="182566">
          <cell r="J182566">
            <v>449.11452969693858</v>
          </cell>
        </row>
        <row r="182567">
          <cell r="J182567">
            <v>449.11452969693858</v>
          </cell>
        </row>
        <row r="182568">
          <cell r="J182568">
            <v>442.02975732853292</v>
          </cell>
        </row>
        <row r="182569">
          <cell r="J182569">
            <v>432.3785737523059</v>
          </cell>
        </row>
        <row r="182570">
          <cell r="J182570">
            <v>421.8841773228732</v>
          </cell>
        </row>
        <row r="182571">
          <cell r="J182571">
            <v>407.03953796409161</v>
          </cell>
        </row>
        <row r="182572">
          <cell r="J182572">
            <v>389.61796182326202</v>
          </cell>
        </row>
        <row r="182573">
          <cell r="J182573">
            <v>389.61796182326202</v>
          </cell>
        </row>
        <row r="182574">
          <cell r="J182574">
            <v>389.61796182326202</v>
          </cell>
        </row>
        <row r="182575">
          <cell r="J182575">
            <v>389.61796182326202</v>
          </cell>
        </row>
        <row r="182576">
          <cell r="J182576">
            <v>389.61796182326202</v>
          </cell>
        </row>
        <row r="182577">
          <cell r="J182577">
            <v>389.61796182326202</v>
          </cell>
        </row>
        <row r="182578">
          <cell r="J182578">
            <v>389.61796182326202</v>
          </cell>
        </row>
        <row r="182579">
          <cell r="J182579">
            <v>389.61796182326202</v>
          </cell>
        </row>
        <row r="182580">
          <cell r="J182580">
            <v>381.98301002751424</v>
          </cell>
        </row>
        <row r="182581">
          <cell r="J182581">
            <v>373.98012123298179</v>
          </cell>
        </row>
        <row r="182582">
          <cell r="J182582">
            <v>375.15359907615544</v>
          </cell>
        </row>
        <row r="182583">
          <cell r="J182583">
            <v>366.18670913702579</v>
          </cell>
        </row>
        <row r="182584">
          <cell r="J182584">
            <v>356.84227713031333</v>
          </cell>
        </row>
        <row r="182585">
          <cell r="J182585">
            <v>356.84227713031333</v>
          </cell>
        </row>
        <row r="182586">
          <cell r="J182586">
            <v>356.84227713031333</v>
          </cell>
        </row>
        <row r="182587">
          <cell r="J182587">
            <v>356.84227713031333</v>
          </cell>
        </row>
        <row r="182588">
          <cell r="J182588">
            <v>356.84227713031333</v>
          </cell>
        </row>
        <row r="182589">
          <cell r="J182589">
            <v>356.84227713031333</v>
          </cell>
        </row>
        <row r="182590">
          <cell r="J182590">
            <v>356.84227713031333</v>
          </cell>
        </row>
        <row r="182591">
          <cell r="J182591">
            <v>356.84227713031333</v>
          </cell>
        </row>
        <row r="182592">
          <cell r="J182592">
            <v>357.08037383439444</v>
          </cell>
        </row>
        <row r="182593">
          <cell r="J182593">
            <v>357.31594429523994</v>
          </cell>
        </row>
        <row r="182594">
          <cell r="J182594">
            <v>360.3687440871596</v>
          </cell>
        </row>
        <row r="182595">
          <cell r="J182595">
            <v>360.601080006384</v>
          </cell>
        </row>
        <row r="182596">
          <cell r="J182596">
            <v>360.83086975954132</v>
          </cell>
        </row>
        <row r="182597">
          <cell r="J182597">
            <v>360.83086975954132</v>
          </cell>
        </row>
        <row r="182598">
          <cell r="J182598">
            <v>360.83086975954132</v>
          </cell>
        </row>
        <row r="182599">
          <cell r="J182599">
            <v>360.83086975954132</v>
          </cell>
        </row>
        <row r="182600">
          <cell r="J182600">
            <v>360.83086975954132</v>
          </cell>
        </row>
        <row r="182601">
          <cell r="J182601">
            <v>360.83086975954132</v>
          </cell>
        </row>
        <row r="182602">
          <cell r="J182602">
            <v>360.83086975954132</v>
          </cell>
        </row>
        <row r="182603">
          <cell r="J182603">
            <v>360.83086975954132</v>
          </cell>
        </row>
        <row r="182604">
          <cell r="J182604">
            <v>354.84595103838501</v>
          </cell>
        </row>
        <row r="182605">
          <cell r="J182605">
            <v>348.64466477036234</v>
          </cell>
        </row>
        <row r="182606">
          <cell r="J182606">
            <v>355.97301091762154</v>
          </cell>
        </row>
        <row r="182607">
          <cell r="J182607">
            <v>349.07252532461541</v>
          </cell>
        </row>
        <row r="182608">
          <cell r="J182608">
            <v>341.94698149641152</v>
          </cell>
        </row>
        <row r="182609">
          <cell r="J182609">
            <v>341.94698149641152</v>
          </cell>
        </row>
        <row r="182610">
          <cell r="J182610">
            <v>341.94698149641152</v>
          </cell>
        </row>
        <row r="182611">
          <cell r="J182611">
            <v>341.94698149641152</v>
          </cell>
        </row>
        <row r="182612">
          <cell r="J182612">
            <v>341.94698149641152</v>
          </cell>
        </row>
        <row r="182613">
          <cell r="J182613">
            <v>341.94698149641152</v>
          </cell>
        </row>
        <row r="182614">
          <cell r="J182614">
            <v>341.94698149641152</v>
          </cell>
        </row>
        <row r="182615">
          <cell r="J182615">
            <v>341.94698149641152</v>
          </cell>
        </row>
        <row r="182616">
          <cell r="J182616">
            <v>345.92109218339829</v>
          </cell>
        </row>
        <row r="182617">
          <cell r="J182617">
            <v>349.87710225512546</v>
          </cell>
        </row>
        <row r="182618">
          <cell r="J182618">
            <v>309.06808930087396</v>
          </cell>
        </row>
        <row r="182619">
          <cell r="J182619">
            <v>312.49216060615021</v>
          </cell>
        </row>
        <row r="182620">
          <cell r="J182620">
            <v>315.90042047780094</v>
          </cell>
        </row>
        <row r="182621">
          <cell r="J182621">
            <v>315.90042047780094</v>
          </cell>
        </row>
        <row r="182622">
          <cell r="J182622">
            <v>315.90042047780094</v>
          </cell>
        </row>
        <row r="182623">
          <cell r="J182623">
            <v>315.90042047780094</v>
          </cell>
        </row>
        <row r="182624">
          <cell r="J182624">
            <v>315.90042047780094</v>
          </cell>
        </row>
        <row r="182625">
          <cell r="J182625">
            <v>315.90042047780094</v>
          </cell>
        </row>
        <row r="182626">
          <cell r="J182626">
            <v>315.90042047780094</v>
          </cell>
        </row>
        <row r="182627">
          <cell r="J182627">
            <v>315.90042047780094</v>
          </cell>
        </row>
        <row r="182628">
          <cell r="J182628">
            <v>319.8204592534338</v>
          </cell>
        </row>
        <row r="182629">
          <cell r="J182629">
            <v>323.61289478424243</v>
          </cell>
        </row>
        <row r="182630">
          <cell r="J182630">
            <v>272.95058858927132</v>
          </cell>
        </row>
        <row r="182631">
          <cell r="J182631">
            <v>275.90064803084459</v>
          </cell>
        </row>
        <row r="182632">
          <cell r="J182632">
            <v>278.74428599029488</v>
          </cell>
        </row>
        <row r="182633">
          <cell r="J182633">
            <v>278.74428599029488</v>
          </cell>
        </row>
        <row r="182634">
          <cell r="J182634">
            <v>278.74428599029488</v>
          </cell>
        </row>
        <row r="182635">
          <cell r="J182635">
            <v>278.74428599029488</v>
          </cell>
        </row>
        <row r="182636">
          <cell r="J182636">
            <v>278.74428599029488</v>
          </cell>
        </row>
        <row r="182637">
          <cell r="J182637">
            <v>278.74428599029488</v>
          </cell>
        </row>
        <row r="182638">
          <cell r="J182638">
            <v>278.74428599029488</v>
          </cell>
        </row>
        <row r="182639">
          <cell r="J182639">
            <v>278.74428599029488</v>
          </cell>
        </row>
        <row r="182640">
          <cell r="J182640">
            <v>282.77346840883752</v>
          </cell>
        </row>
        <row r="182641">
          <cell r="J182641">
            <v>286.77737370769671</v>
          </cell>
        </row>
        <row r="182642">
          <cell r="J182642">
            <v>303.69907008089001</v>
          </cell>
        </row>
        <row r="182643">
          <cell r="J182643">
            <v>310.10554848761274</v>
          </cell>
        </row>
        <row r="182644">
          <cell r="J182644">
            <v>316.47838841829116</v>
          </cell>
        </row>
        <row r="182645">
          <cell r="J182645">
            <v>316.47838841829116</v>
          </cell>
        </row>
        <row r="182646">
          <cell r="J182646">
            <v>316.47838841829116</v>
          </cell>
        </row>
        <row r="182647">
          <cell r="J182647">
            <v>316.47838841829116</v>
          </cell>
        </row>
        <row r="182648">
          <cell r="J182648">
            <v>316.47838841829116</v>
          </cell>
        </row>
        <row r="182649">
          <cell r="J182649">
            <v>316.47838841829116</v>
          </cell>
        </row>
        <row r="182650">
          <cell r="J182650">
            <v>316.47838841829116</v>
          </cell>
        </row>
        <row r="182651">
          <cell r="J182651">
            <v>316.47838841829116</v>
          </cell>
        </row>
        <row r="182652">
          <cell r="J182652">
            <v>359.69612774155189</v>
          </cell>
        </row>
        <row r="182653">
          <cell r="J182653">
            <v>400.44088030488484</v>
          </cell>
        </row>
        <row r="182654">
          <cell r="J182654">
            <v>471.97631063020236</v>
          </cell>
        </row>
        <row r="182655">
          <cell r="J182655">
            <v>509.67645891686789</v>
          </cell>
        </row>
        <row r="182656">
          <cell r="J182656">
            <v>542.99843658908969</v>
          </cell>
        </row>
        <row r="182657">
          <cell r="J182657">
            <v>542.99843658908969</v>
          </cell>
        </row>
        <row r="182658">
          <cell r="J182658">
            <v>542.99843658908969</v>
          </cell>
        </row>
        <row r="182659">
          <cell r="J182659">
            <v>542.99843658908969</v>
          </cell>
        </row>
        <row r="182660">
          <cell r="J182660">
            <v>542.99843658908969</v>
          </cell>
        </row>
        <row r="182661">
          <cell r="J182661">
            <v>542.99843658908969</v>
          </cell>
        </row>
        <row r="182662">
          <cell r="J182662">
            <v>542.99843658908969</v>
          </cell>
        </row>
        <row r="182663">
          <cell r="J182663">
            <v>542.99843658908969</v>
          </cell>
        </row>
        <row r="182664">
          <cell r="J182664">
            <v>566.21899545474423</v>
          </cell>
        </row>
        <row r="182665">
          <cell r="J182665">
            <v>585.02053724785662</v>
          </cell>
        </row>
        <row r="182666">
          <cell r="J182666">
            <v>574.95601279479808</v>
          </cell>
        </row>
        <row r="182667">
          <cell r="J182667">
            <v>581.34949144822133</v>
          </cell>
        </row>
        <row r="182668">
          <cell r="J182668">
            <v>579.99907923621822</v>
          </cell>
        </row>
        <row r="182669">
          <cell r="J182669">
            <v>579.99907923621822</v>
          </cell>
        </row>
        <row r="182670">
          <cell r="J182670">
            <v>579.99907923621822</v>
          </cell>
        </row>
        <row r="182671">
          <cell r="J182671">
            <v>579.99907923621822</v>
          </cell>
        </row>
        <row r="182672">
          <cell r="J182672">
            <v>579.99907923621822</v>
          </cell>
        </row>
        <row r="182673">
          <cell r="J182673">
            <v>579.99907923621822</v>
          </cell>
        </row>
        <row r="182674">
          <cell r="J182674">
            <v>579.99907923621822</v>
          </cell>
        </row>
        <row r="182675">
          <cell r="J182675">
            <v>579.99907923621822</v>
          </cell>
        </row>
        <row r="182676">
          <cell r="J182676">
            <v>578.65887790918794</v>
          </cell>
        </row>
        <row r="182677">
          <cell r="J182677">
            <v>576.51029517275538</v>
          </cell>
        </row>
        <row r="182678">
          <cell r="J182678">
            <v>506.81227186475957</v>
          </cell>
        </row>
        <row r="182679">
          <cell r="J182679">
            <v>503.38194966865058</v>
          </cell>
        </row>
        <row r="182680">
          <cell r="J182680">
            <v>499.13246373086128</v>
          </cell>
        </row>
        <row r="182681">
          <cell r="J182681">
            <v>499.13246373086128</v>
          </cell>
        </row>
        <row r="182682">
          <cell r="J182682">
            <v>499.13246373086128</v>
          </cell>
        </row>
        <row r="182683">
          <cell r="J182683">
            <v>499.13246373086128</v>
          </cell>
        </row>
        <row r="182684">
          <cell r="J182684">
            <v>499.13246373086128</v>
          </cell>
        </row>
        <row r="182685">
          <cell r="J182685">
            <v>499.13246373086128</v>
          </cell>
        </row>
        <row r="182686">
          <cell r="J182686">
            <v>499.13246373086128</v>
          </cell>
        </row>
        <row r="182687">
          <cell r="J182687">
            <v>499.13246373086128</v>
          </cell>
        </row>
        <row r="182688">
          <cell r="J182688">
            <v>494.50901300601998</v>
          </cell>
        </row>
        <row r="182689">
          <cell r="J182689">
            <v>489.70228513730245</v>
          </cell>
        </row>
        <row r="182690">
          <cell r="J182690">
            <v>422.04903162917657</v>
          </cell>
        </row>
        <row r="182691">
          <cell r="J182691">
            <v>417.53703848256521</v>
          </cell>
        </row>
        <row r="182692">
          <cell r="J182692">
            <v>412.85792609013316</v>
          </cell>
        </row>
        <row r="182693">
          <cell r="J182693">
            <v>412.85792609013316</v>
          </cell>
        </row>
        <row r="182694">
          <cell r="J182694">
            <v>412.85792609013316</v>
          </cell>
        </row>
        <row r="182695">
          <cell r="J182695">
            <v>412.85792609013316</v>
          </cell>
        </row>
        <row r="182696">
          <cell r="J182696">
            <v>412.85792609013316</v>
          </cell>
        </row>
        <row r="182697">
          <cell r="J182697">
            <v>412.85792609013316</v>
          </cell>
        </row>
        <row r="182698">
          <cell r="J182698">
            <v>412.85792609013316</v>
          </cell>
        </row>
        <row r="182699">
          <cell r="J182699">
            <v>412.85792609013316</v>
          </cell>
        </row>
        <row r="182700">
          <cell r="J182700">
            <v>417.03882067684884</v>
          </cell>
        </row>
        <row r="182701">
          <cell r="J182701">
            <v>421.16889415364409</v>
          </cell>
        </row>
        <row r="182702">
          <cell r="J182702">
            <v>352.72595458067684</v>
          </cell>
        </row>
        <row r="182703">
          <cell r="J182703">
            <v>356.06737433846712</v>
          </cell>
        </row>
        <row r="182704">
          <cell r="J182704">
            <v>359.36664076620377</v>
          </cell>
        </row>
        <row r="182705">
          <cell r="J182705">
            <v>359.36664076620377</v>
          </cell>
        </row>
        <row r="182706">
          <cell r="J182706">
            <v>359.36664076620377</v>
          </cell>
        </row>
        <row r="182707">
          <cell r="J182707">
            <v>359.36664076620377</v>
          </cell>
        </row>
        <row r="182708">
          <cell r="J182708">
            <v>359.36664076620377</v>
          </cell>
        </row>
        <row r="182709">
          <cell r="J182709">
            <v>359.36664076620377</v>
          </cell>
        </row>
        <row r="182710">
          <cell r="J182710">
            <v>359.36664076620377</v>
          </cell>
        </row>
        <row r="182711">
          <cell r="J182711">
            <v>359.36664076620377</v>
          </cell>
        </row>
        <row r="182712">
          <cell r="J182712">
            <v>359.82007126966363</v>
          </cell>
        </row>
        <row r="182713">
          <cell r="J182713">
            <v>360.24637044419961</v>
          </cell>
        </row>
        <row r="182714">
          <cell r="J182714">
            <v>375.03271706776928</v>
          </cell>
        </row>
        <row r="182715">
          <cell r="J182715">
            <v>375.42021809631393</v>
          </cell>
        </row>
        <row r="182716">
          <cell r="J182716">
            <v>375.78012664607786</v>
          </cell>
        </row>
        <row r="182717">
          <cell r="J182717">
            <v>375.78012664607786</v>
          </cell>
        </row>
        <row r="182718">
          <cell r="J182718">
            <v>375.78012664607786</v>
          </cell>
        </row>
        <row r="182719">
          <cell r="J182719">
            <v>375.78012664607786</v>
          </cell>
        </row>
        <row r="182720">
          <cell r="J182720">
            <v>375.78012664607786</v>
          </cell>
        </row>
        <row r="182721">
          <cell r="J182721">
            <v>375.78012664607786</v>
          </cell>
        </row>
        <row r="182722">
          <cell r="J182722">
            <v>375.78012664607786</v>
          </cell>
        </row>
        <row r="182723">
          <cell r="J182723">
            <v>375.78012664607786</v>
          </cell>
        </row>
        <row r="182724">
          <cell r="J182724">
            <v>374.61799436611511</v>
          </cell>
        </row>
        <row r="182725">
          <cell r="J182725">
            <v>373.42932696542385</v>
          </cell>
        </row>
        <row r="182726">
          <cell r="J182726">
            <v>370.15603689261792</v>
          </cell>
        </row>
        <row r="182727">
          <cell r="J182727">
            <v>368.92066295600898</v>
          </cell>
        </row>
        <row r="182728">
          <cell r="J182728">
            <v>367.65839744151265</v>
          </cell>
        </row>
        <row r="182729">
          <cell r="J182729">
            <v>367.65839744151265</v>
          </cell>
        </row>
        <row r="182730">
          <cell r="J182730">
            <v>367.65839744151265</v>
          </cell>
        </row>
        <row r="182731">
          <cell r="J182731">
            <v>367.65839744151265</v>
          </cell>
        </row>
        <row r="182732">
          <cell r="J182732">
            <v>367.65839744151265</v>
          </cell>
        </row>
        <row r="182733">
          <cell r="J182733">
            <v>367.65839744151265</v>
          </cell>
        </row>
        <row r="182734">
          <cell r="J182734">
            <v>367.65839744151265</v>
          </cell>
        </row>
        <row r="182735">
          <cell r="J182735">
            <v>367.65839744151265</v>
          </cell>
        </row>
        <row r="182736">
          <cell r="J182736">
            <v>368.90288566904309</v>
          </cell>
        </row>
        <row r="182737">
          <cell r="J182737">
            <v>370.12939897125625</v>
          </cell>
        </row>
        <row r="182738">
          <cell r="J182738">
            <v>416.00379760535111</v>
          </cell>
        </row>
        <row r="182739">
          <cell r="J182739">
            <v>417.33755551325021</v>
          </cell>
        </row>
        <row r="182740">
          <cell r="J182740">
            <v>418.65116559732115</v>
          </cell>
        </row>
        <row r="182741">
          <cell r="J182741">
            <v>418.65116559732115</v>
          </cell>
        </row>
        <row r="182742">
          <cell r="J182742">
            <v>418.65116559732115</v>
          </cell>
        </row>
        <row r="182743">
          <cell r="J182743">
            <v>418.65116559732115</v>
          </cell>
        </row>
        <row r="182744">
          <cell r="J182744">
            <v>418.65116559732115</v>
          </cell>
        </row>
        <row r="182745">
          <cell r="J182745">
            <v>418.65116559732115</v>
          </cell>
        </row>
        <row r="182746">
          <cell r="J182746">
            <v>418.65116559732115</v>
          </cell>
        </row>
        <row r="182747">
          <cell r="J182747">
            <v>418.65116559732115</v>
          </cell>
        </row>
        <row r="182748">
          <cell r="J182748">
            <v>421.62675490961726</v>
          </cell>
        </row>
        <row r="182749">
          <cell r="J182749">
            <v>424.47701496433814</v>
          </cell>
        </row>
        <row r="182750">
          <cell r="J182750">
            <v>503.29671577392008</v>
          </cell>
        </row>
        <row r="182751">
          <cell r="J182751">
            <v>506.36696302325208</v>
          </cell>
        </row>
        <row r="182752">
          <cell r="J182752">
            <v>509.29711793182412</v>
          </cell>
        </row>
        <row r="182753">
          <cell r="J182753">
            <v>509.29711793182412</v>
          </cell>
        </row>
        <row r="182754">
          <cell r="J182754">
            <v>509.29711793182412</v>
          </cell>
        </row>
        <row r="182755">
          <cell r="J182755">
            <v>509.29711793182412</v>
          </cell>
        </row>
        <row r="182756">
          <cell r="J182756">
            <v>509.29711793182412</v>
          </cell>
        </row>
        <row r="182757">
          <cell r="J182757">
            <v>509.29711793182412</v>
          </cell>
        </row>
        <row r="182758">
          <cell r="J182758">
            <v>509.29711793182412</v>
          </cell>
        </row>
        <row r="182759">
          <cell r="J182759">
            <v>509.29711793182412</v>
          </cell>
        </row>
        <row r="182760">
          <cell r="J182760">
            <v>512.66100582827562</v>
          </cell>
        </row>
        <row r="182761">
          <cell r="J182761">
            <v>515.65853383350952</v>
          </cell>
        </row>
        <row r="182762">
          <cell r="J182762">
            <v>532.66370412976016</v>
          </cell>
        </row>
        <row r="182763">
          <cell r="J182763">
            <v>535.02456134275394</v>
          </cell>
        </row>
        <row r="182764">
          <cell r="J182764">
            <v>537.04180384899541</v>
          </cell>
        </row>
        <row r="182765">
          <cell r="J182765">
            <v>537.04180384899541</v>
          </cell>
        </row>
        <row r="182766">
          <cell r="J182766">
            <v>537.04180384899541</v>
          </cell>
        </row>
        <row r="182767">
          <cell r="J182767">
            <v>537.04180384899541</v>
          </cell>
        </row>
        <row r="182768">
          <cell r="J182768">
            <v>537.04180384899541</v>
          </cell>
        </row>
        <row r="182769">
          <cell r="J182769">
            <v>537.04180384899541</v>
          </cell>
        </row>
        <row r="182770">
          <cell r="J182770">
            <v>537.04180384899541</v>
          </cell>
        </row>
        <row r="182771">
          <cell r="J182771">
            <v>537.04180384899541</v>
          </cell>
        </row>
        <row r="182772">
          <cell r="J182772">
            <v>539.99140235535674</v>
          </cell>
        </row>
        <row r="182773">
          <cell r="J182773">
            <v>526.89808429947868</v>
          </cell>
        </row>
        <row r="182774">
          <cell r="J182774">
            <v>580.40152401258354</v>
          </cell>
        </row>
        <row r="182775">
          <cell r="J182775">
            <v>541.21420886043495</v>
          </cell>
        </row>
        <row r="182776">
          <cell r="J182776">
            <v>494.79724867543484</v>
          </cell>
        </row>
        <row r="182777">
          <cell r="J182777">
            <v>494.79724867543484</v>
          </cell>
        </row>
        <row r="182778">
          <cell r="J182778">
            <v>494.79724867543484</v>
          </cell>
        </row>
        <row r="182779">
          <cell r="J182779">
            <v>494.79724867543484</v>
          </cell>
        </row>
        <row r="182780">
          <cell r="J182780">
            <v>494.79724867543484</v>
          </cell>
        </row>
        <row r="182781">
          <cell r="J182781">
            <v>494.79724867543484</v>
          </cell>
        </row>
        <row r="182782">
          <cell r="J182782">
            <v>494.79724867543484</v>
          </cell>
        </row>
        <row r="182783">
          <cell r="J182783">
            <v>494.79724867543484</v>
          </cell>
        </row>
        <row r="182784">
          <cell r="J182784">
            <v>466.9838397461628</v>
          </cell>
        </row>
        <row r="182785">
          <cell r="J182785">
            <v>437.61391741908835</v>
          </cell>
        </row>
        <row r="182786">
          <cell r="J182786">
            <v>420.21193075081214</v>
          </cell>
        </row>
        <row r="182787">
          <cell r="J182787">
            <v>387.09113641394066</v>
          </cell>
        </row>
        <row r="182788">
          <cell r="J182788">
            <v>352.5547717709324</v>
          </cell>
        </row>
        <row r="182789">
          <cell r="J182789">
            <v>352.5547717709324</v>
          </cell>
        </row>
        <row r="182790">
          <cell r="J182790">
            <v>352.55477185159032</v>
          </cell>
        </row>
        <row r="182791">
          <cell r="J182791">
            <v>352.5547717709324</v>
          </cell>
        </row>
        <row r="182792">
          <cell r="J182792">
            <v>352.5547717709324</v>
          </cell>
        </row>
        <row r="182793">
          <cell r="J182793">
            <v>352.5547717709324</v>
          </cell>
        </row>
        <row r="182794">
          <cell r="J182794">
            <v>352.5547717709324</v>
          </cell>
        </row>
        <row r="182795">
          <cell r="J182795">
            <v>352.5547717709324</v>
          </cell>
        </row>
        <row r="182796">
          <cell r="J182796">
            <v>347.39749563799745</v>
          </cell>
        </row>
        <row r="182797">
          <cell r="J182797">
            <v>342.20400119091516</v>
          </cell>
        </row>
        <row r="182798">
          <cell r="J182798">
            <v>348.45989177429163</v>
          </cell>
        </row>
        <row r="182799">
          <cell r="J182799">
            <v>343.94996450693372</v>
          </cell>
        </row>
        <row r="182800">
          <cell r="J182800">
            <v>339.40351595935084</v>
          </cell>
        </row>
        <row r="182801">
          <cell r="J182801">
            <v>339.40351595935084</v>
          </cell>
        </row>
        <row r="182802">
          <cell r="J182802">
            <v>339.40351595935084</v>
          </cell>
        </row>
        <row r="182803">
          <cell r="J182803">
            <v>339.40351595935084</v>
          </cell>
        </row>
        <row r="182804">
          <cell r="J182804">
            <v>339.40351595935084</v>
          </cell>
        </row>
        <row r="182805">
          <cell r="J182805">
            <v>339.40351595935084</v>
          </cell>
        </row>
        <row r="182806">
          <cell r="J182806">
            <v>339.40351595935084</v>
          </cell>
        </row>
        <row r="182807">
          <cell r="J182807">
            <v>339.40351595935084</v>
          </cell>
        </row>
        <row r="182808">
          <cell r="J182808">
            <v>341.65283548399225</v>
          </cell>
        </row>
        <row r="182809">
          <cell r="J182809">
            <v>343.82110141027056</v>
          </cell>
        </row>
        <row r="182810">
          <cell r="J182810">
            <v>368.05388749656328</v>
          </cell>
        </row>
        <row r="182811">
          <cell r="J182811">
            <v>370.18848354419509</v>
          </cell>
        </row>
        <row r="182812">
          <cell r="J182812">
            <v>372.23683681942867</v>
          </cell>
        </row>
        <row r="182813">
          <cell r="J182813">
            <v>372.23683681942867</v>
          </cell>
        </row>
        <row r="182814">
          <cell r="J182814">
            <v>372.23683681942867</v>
          </cell>
        </row>
        <row r="182815">
          <cell r="J182815">
            <v>372.23683681942867</v>
          </cell>
        </row>
        <row r="182816">
          <cell r="J182816">
            <v>372.23683681942867</v>
          </cell>
        </row>
        <row r="182817">
          <cell r="J182817">
            <v>372.23683681942867</v>
          </cell>
        </row>
        <row r="182818">
          <cell r="J182818">
            <v>372.23683681942867</v>
          </cell>
        </row>
        <row r="182819">
          <cell r="J182819">
            <v>372.23683681942867</v>
          </cell>
        </row>
        <row r="182820">
          <cell r="J182820">
            <v>373.55452120562109</v>
          </cell>
        </row>
        <row r="182821">
          <cell r="J182821">
            <v>374.78853226448354</v>
          </cell>
        </row>
        <row r="182822">
          <cell r="J182822">
            <v>352.53669473638013</v>
          </cell>
        </row>
        <row r="182823">
          <cell r="J182823">
            <v>353.53695933646151</v>
          </cell>
        </row>
        <row r="182824">
          <cell r="J182824">
            <v>354.45875926952158</v>
          </cell>
        </row>
        <row r="182825">
          <cell r="J182825">
            <v>354.45875926952158</v>
          </cell>
        </row>
        <row r="182826">
          <cell r="J182826">
            <v>354.45875926952158</v>
          </cell>
        </row>
        <row r="182827">
          <cell r="J182827">
            <v>354.45875926952158</v>
          </cell>
        </row>
        <row r="182828">
          <cell r="J182828">
            <v>354.45875926952158</v>
          </cell>
        </row>
        <row r="182829">
          <cell r="J182829">
            <v>354.45875926952158</v>
          </cell>
        </row>
        <row r="182830">
          <cell r="J182830">
            <v>354.45875926952158</v>
          </cell>
        </row>
        <row r="182831">
          <cell r="J182831">
            <v>354.45875926952158</v>
          </cell>
        </row>
        <row r="182832">
          <cell r="J182832">
            <v>358.1164553725601</v>
          </cell>
        </row>
        <row r="182833">
          <cell r="J182833">
            <v>361.56339312488518</v>
          </cell>
        </row>
        <row r="182834">
          <cell r="J182834">
            <v>348.56694064941689</v>
          </cell>
        </row>
        <row r="182835">
          <cell r="J182835">
            <v>351.45773833480007</v>
          </cell>
        </row>
        <row r="182836">
          <cell r="J182836">
            <v>354.14715586774696</v>
          </cell>
        </row>
        <row r="182837">
          <cell r="J182837">
            <v>354.14715586774696</v>
          </cell>
        </row>
        <row r="182838">
          <cell r="J182838">
            <v>354.14715586774696</v>
          </cell>
        </row>
        <row r="182839">
          <cell r="J182839">
            <v>354.14715586774696</v>
          </cell>
        </row>
        <row r="182840">
          <cell r="J182840">
            <v>354.14715586774696</v>
          </cell>
        </row>
        <row r="182841">
          <cell r="J182841">
            <v>354.14715586774696</v>
          </cell>
        </row>
        <row r="182842">
          <cell r="J182842">
            <v>354.14715586774696</v>
          </cell>
        </row>
        <row r="182843">
          <cell r="J182843">
            <v>354.14715586774696</v>
          </cell>
        </row>
        <row r="182844">
          <cell r="J182844">
            <v>358.89326187247576</v>
          </cell>
        </row>
        <row r="182845">
          <cell r="J182845">
            <v>363.14053665130319</v>
          </cell>
        </row>
        <row r="182846">
          <cell r="J182846">
            <v>416.9929888922793</v>
          </cell>
        </row>
        <row r="182847">
          <cell r="J182847">
            <v>420.68638288910745</v>
          </cell>
        </row>
        <row r="182848">
          <cell r="J182848">
            <v>423.81282302505679</v>
          </cell>
        </row>
        <row r="182849">
          <cell r="J182849">
            <v>423.81282302505679</v>
          </cell>
        </row>
        <row r="182850">
          <cell r="J182850">
            <v>423.81282302505679</v>
          </cell>
        </row>
        <row r="182851">
          <cell r="J182851">
            <v>423.81282302505679</v>
          </cell>
        </row>
        <row r="182852">
          <cell r="J182852">
            <v>423.81282302505679</v>
          </cell>
        </row>
        <row r="182853">
          <cell r="J182853">
            <v>423.81282302505679</v>
          </cell>
        </row>
        <row r="182854">
          <cell r="J182854">
            <v>423.81282302505679</v>
          </cell>
        </row>
        <row r="182855">
          <cell r="J182855">
            <v>423.81282302505679</v>
          </cell>
        </row>
        <row r="182856">
          <cell r="J182856">
            <v>428.05485021666067</v>
          </cell>
        </row>
        <row r="182857">
          <cell r="J182857">
            <v>431.44287650088035</v>
          </cell>
        </row>
        <row r="182858">
          <cell r="J182858">
            <v>435.75676321823033</v>
          </cell>
        </row>
        <row r="182859">
          <cell r="J182859">
            <v>437.44367794057808</v>
          </cell>
        </row>
        <row r="182860">
          <cell r="J182860">
            <v>438.27308925761577</v>
          </cell>
        </row>
        <row r="182861">
          <cell r="J182861">
            <v>438.27308925761577</v>
          </cell>
        </row>
        <row r="182862">
          <cell r="J182862">
            <v>438.27308925761577</v>
          </cell>
        </row>
        <row r="182863">
          <cell r="J182863">
            <v>438.27308925761577</v>
          </cell>
        </row>
        <row r="182864">
          <cell r="J182864">
            <v>438.27308925761577</v>
          </cell>
        </row>
        <row r="182865">
          <cell r="J182865">
            <v>438.27308925761577</v>
          </cell>
        </row>
        <row r="182866">
          <cell r="J182866">
            <v>438.27308925761577</v>
          </cell>
        </row>
        <row r="182867">
          <cell r="J182867">
            <v>438.27308925761577</v>
          </cell>
        </row>
        <row r="182868">
          <cell r="J182868">
            <v>437.652598924877</v>
          </cell>
        </row>
        <row r="182869">
          <cell r="J182869">
            <v>437.03149311503148</v>
          </cell>
        </row>
        <row r="182870">
          <cell r="J182870">
            <v>447.80233603312627</v>
          </cell>
        </row>
        <row r="182871">
          <cell r="J182871">
            <v>447.16375304361594</v>
          </cell>
        </row>
        <row r="182872">
          <cell r="J182872">
            <v>446.52453850984659</v>
          </cell>
        </row>
        <row r="182873">
          <cell r="J182873">
            <v>446.52453850984659</v>
          </cell>
        </row>
        <row r="182874">
          <cell r="J182874">
            <v>446.52453850984659</v>
          </cell>
        </row>
        <row r="182875">
          <cell r="J182875">
            <v>446.52453850984659</v>
          </cell>
        </row>
        <row r="182876">
          <cell r="J182876">
            <v>446.52453850984659</v>
          </cell>
        </row>
        <row r="182877">
          <cell r="J182877">
            <v>446.52453850984659</v>
          </cell>
        </row>
        <row r="182878">
          <cell r="J182878">
            <v>446.52453850984659</v>
          </cell>
        </row>
        <row r="182879">
          <cell r="J182879">
            <v>446.52453850984659</v>
          </cell>
        </row>
        <row r="182880">
          <cell r="J182880">
            <v>445.00515509864897</v>
          </cell>
        </row>
        <row r="182881">
          <cell r="J182881">
            <v>443.43238909556226</v>
          </cell>
        </row>
        <row r="182882">
          <cell r="J182882">
            <v>445.29047804408742</v>
          </cell>
        </row>
        <row r="182883">
          <cell r="J182883">
            <v>443.59770149063024</v>
          </cell>
        </row>
        <row r="182884">
          <cell r="J182884">
            <v>441.8511213516154</v>
          </cell>
        </row>
        <row r="182885">
          <cell r="J182885">
            <v>441.8511213516154</v>
          </cell>
        </row>
        <row r="182886">
          <cell r="J182886">
            <v>441.8511213516154</v>
          </cell>
        </row>
        <row r="182887">
          <cell r="J182887">
            <v>441.8511213516154</v>
          </cell>
        </row>
        <row r="182888">
          <cell r="J182888">
            <v>441.8511213516154</v>
          </cell>
        </row>
        <row r="182889">
          <cell r="J182889">
            <v>441.8511213516154</v>
          </cell>
        </row>
        <row r="182890">
          <cell r="J182890">
            <v>441.8511213516154</v>
          </cell>
        </row>
        <row r="182891">
          <cell r="J182891">
            <v>441.8511213516154</v>
          </cell>
        </row>
        <row r="182892">
          <cell r="J182892">
            <v>441.4836868190921</v>
          </cell>
        </row>
        <row r="182893">
          <cell r="J182893">
            <v>441.10771987236973</v>
          </cell>
        </row>
        <row r="182894">
          <cell r="J182894">
            <v>458.42545083965462</v>
          </cell>
        </row>
        <row r="182895">
          <cell r="J182895">
            <v>458.01663242410586</v>
          </cell>
        </row>
        <row r="182896">
          <cell r="J182896">
            <v>457.598938878669</v>
          </cell>
        </row>
        <row r="182897">
          <cell r="J182897">
            <v>457.598938878669</v>
          </cell>
        </row>
        <row r="182898">
          <cell r="J182898">
            <v>457.598938878669</v>
          </cell>
        </row>
        <row r="182899">
          <cell r="J182899">
            <v>457.598938878669</v>
          </cell>
        </row>
        <row r="182900">
          <cell r="J182900">
            <v>457.598938878669</v>
          </cell>
        </row>
        <row r="182901">
          <cell r="J182901">
            <v>457.598938878669</v>
          </cell>
        </row>
        <row r="182902">
          <cell r="J182902">
            <v>457.598938878669</v>
          </cell>
        </row>
        <row r="182903">
          <cell r="J182903">
            <v>457.598938878669</v>
          </cell>
        </row>
        <row r="182904">
          <cell r="J182904">
            <v>462.01480110034709</v>
          </cell>
        </row>
        <row r="182905">
          <cell r="J182905">
            <v>465.79195359548999</v>
          </cell>
        </row>
        <row r="182906">
          <cell r="J182906">
            <v>409.6248514675533</v>
          </cell>
        </row>
        <row r="182907">
          <cell r="J182907">
            <v>411.80844371067718</v>
          </cell>
        </row>
        <row r="182908">
          <cell r="J182908">
            <v>413.43410373424041</v>
          </cell>
        </row>
        <row r="182909">
          <cell r="J182909">
            <v>413.43410373424041</v>
          </cell>
        </row>
        <row r="182910">
          <cell r="J182910">
            <v>413.43410373424041</v>
          </cell>
        </row>
        <row r="182911">
          <cell r="J182911">
            <v>413.43410373424041</v>
          </cell>
        </row>
        <row r="182912">
          <cell r="J182912">
            <v>413.43410373424041</v>
          </cell>
        </row>
        <row r="182913">
          <cell r="J182913">
            <v>413.43410373424041</v>
          </cell>
        </row>
        <row r="182914">
          <cell r="J182914">
            <v>413.43410373424041</v>
          </cell>
        </row>
        <row r="182915">
          <cell r="J182915">
            <v>413.43410373424041</v>
          </cell>
        </row>
        <row r="182916">
          <cell r="J182916">
            <v>415.0970596216701</v>
          </cell>
        </row>
        <row r="182917">
          <cell r="J182917">
            <v>416.75954064109396</v>
          </cell>
        </row>
        <row r="182918">
          <cell r="J182918">
            <v>348.96480276197434</v>
          </cell>
        </row>
        <row r="182919">
          <cell r="J182919">
            <v>350.35052474747727</v>
          </cell>
        </row>
        <row r="182920">
          <cell r="J182920">
            <v>351.73585069166262</v>
          </cell>
        </row>
        <row r="182921">
          <cell r="J182921">
            <v>351.73585069166262</v>
          </cell>
        </row>
        <row r="182922">
          <cell r="J182922">
            <v>351.73585069166262</v>
          </cell>
        </row>
        <row r="182923">
          <cell r="J182923">
            <v>351.73585069166262</v>
          </cell>
        </row>
        <row r="182924">
          <cell r="J182924">
            <v>351.73585069166262</v>
          </cell>
        </row>
        <row r="182925">
          <cell r="J182925">
            <v>351.73585069166262</v>
          </cell>
        </row>
        <row r="182926">
          <cell r="J182926">
            <v>351.73585069166262</v>
          </cell>
        </row>
        <row r="182927">
          <cell r="J182927">
            <v>351.73585069166262</v>
          </cell>
        </row>
        <row r="182928">
          <cell r="J182928">
            <v>352.04497045517786</v>
          </cell>
        </row>
        <row r="182929">
          <cell r="J182929">
            <v>352.1411903043761</v>
          </cell>
        </row>
        <row r="182930">
          <cell r="J182930">
            <v>364.96608519572146</v>
          </cell>
        </row>
        <row r="182931">
          <cell r="J182931">
            <v>366.60370413658978</v>
          </cell>
        </row>
        <row r="182932">
          <cell r="J182932">
            <v>368.01875071597163</v>
          </cell>
        </row>
        <row r="182933">
          <cell r="J182933">
            <v>368.01875071597163</v>
          </cell>
        </row>
        <row r="182934">
          <cell r="J182934">
            <v>368.01875071597163</v>
          </cell>
        </row>
        <row r="182935">
          <cell r="J182935">
            <v>368.01875071597163</v>
          </cell>
        </row>
        <row r="182936">
          <cell r="J182936">
            <v>368.01875071597163</v>
          </cell>
        </row>
        <row r="182937">
          <cell r="J182937">
            <v>368.01875071597163</v>
          </cell>
        </row>
        <row r="182938">
          <cell r="J182938">
            <v>368.01875071597163</v>
          </cell>
        </row>
        <row r="182939">
          <cell r="J182939">
            <v>368.01875071597163</v>
          </cell>
        </row>
        <row r="182940">
          <cell r="J182940">
            <v>411.86547202186495</v>
          </cell>
        </row>
        <row r="182941">
          <cell r="J182941">
            <v>453.30932030099729</v>
          </cell>
        </row>
        <row r="182942">
          <cell r="J182942">
            <v>529.72928356609657</v>
          </cell>
        </row>
        <row r="182943">
          <cell r="J182943">
            <v>568.4553883996</v>
          </cell>
        </row>
        <row r="182944">
          <cell r="J182944">
            <v>603.0482873995411</v>
          </cell>
        </row>
        <row r="182945">
          <cell r="J182945">
            <v>603.0482873995411</v>
          </cell>
        </row>
        <row r="182946">
          <cell r="J182946">
            <v>603.0482873995411</v>
          </cell>
        </row>
        <row r="182947">
          <cell r="J182947">
            <v>603.0482873995411</v>
          </cell>
        </row>
        <row r="182948">
          <cell r="J182948">
            <v>603.0482873995411</v>
          </cell>
        </row>
        <row r="182949">
          <cell r="J182949">
            <v>603.0482873995411</v>
          </cell>
        </row>
        <row r="182950">
          <cell r="J182950">
            <v>603.0482873995411</v>
          </cell>
        </row>
        <row r="182951">
          <cell r="J182951">
            <v>603.0482873995411</v>
          </cell>
        </row>
        <row r="182952">
          <cell r="J182952">
            <v>626.32892751621989</v>
          </cell>
        </row>
        <row r="182953">
          <cell r="J182953">
            <v>645.87188353964359</v>
          </cell>
        </row>
        <row r="182954">
          <cell r="J182954">
            <v>635.00591330817883</v>
          </cell>
        </row>
        <row r="182955">
          <cell r="J182955">
            <v>644.09093961635062</v>
          </cell>
        </row>
        <row r="182956">
          <cell r="J182956">
            <v>646.82971014492125</v>
          </cell>
        </row>
        <row r="182957">
          <cell r="J182957">
            <v>646.82971014492125</v>
          </cell>
        </row>
        <row r="182958">
          <cell r="J182958">
            <v>646.82971014492125</v>
          </cell>
        </row>
        <row r="182959">
          <cell r="J182959">
            <v>646.82971014492125</v>
          </cell>
        </row>
        <row r="182960">
          <cell r="J182960">
            <v>646.82971014492125</v>
          </cell>
        </row>
        <row r="182961">
          <cell r="J182961">
            <v>646.82971014492125</v>
          </cell>
        </row>
        <row r="182962">
          <cell r="J182962">
            <v>646.82971014492125</v>
          </cell>
        </row>
        <row r="182963">
          <cell r="J182963">
            <v>646.82971014492125</v>
          </cell>
        </row>
        <row r="182964">
          <cell r="J182964">
            <v>648.01920751145542</v>
          </cell>
        </row>
        <row r="182965">
          <cell r="J182965">
            <v>648.19413155819495</v>
          </cell>
        </row>
        <row r="182966">
          <cell r="J182966">
            <v>572.0220116385774</v>
          </cell>
        </row>
        <row r="182967">
          <cell r="J182967">
            <v>570.2562355127053</v>
          </cell>
        </row>
        <row r="182968">
          <cell r="J182968">
            <v>567.46402068270788</v>
          </cell>
        </row>
        <row r="182969">
          <cell r="J182969">
            <v>567.46402068270788</v>
          </cell>
        </row>
        <row r="182970">
          <cell r="J182970">
            <v>567.46402068270788</v>
          </cell>
        </row>
        <row r="182971">
          <cell r="J182971">
            <v>567.46402068270788</v>
          </cell>
        </row>
        <row r="182972">
          <cell r="J182972">
            <v>567.46402068270788</v>
          </cell>
        </row>
        <row r="182973">
          <cell r="J182973">
            <v>567.46402068270788</v>
          </cell>
        </row>
        <row r="182974">
          <cell r="J182974">
            <v>567.46402068270788</v>
          </cell>
        </row>
        <row r="182975">
          <cell r="J182975">
            <v>567.46402068270788</v>
          </cell>
        </row>
        <row r="182976">
          <cell r="J182976">
            <v>567.15067283206554</v>
          </cell>
        </row>
        <row r="182977">
          <cell r="J182977">
            <v>566.72190858005786</v>
          </cell>
        </row>
        <row r="182978">
          <cell r="J182978">
            <v>492.98446886731546</v>
          </cell>
        </row>
        <row r="182979">
          <cell r="J182979">
            <v>492.40677019639838</v>
          </cell>
        </row>
        <row r="182980">
          <cell r="J182980">
            <v>491.72518605005575</v>
          </cell>
        </row>
        <row r="182981">
          <cell r="J182981">
            <v>491.72518605005575</v>
          </cell>
        </row>
        <row r="182982">
          <cell r="J182982">
            <v>491.72518605005575</v>
          </cell>
        </row>
        <row r="182983">
          <cell r="J182983">
            <v>491.72518605005575</v>
          </cell>
        </row>
        <row r="182984">
          <cell r="J182984">
            <v>491.72518605005575</v>
          </cell>
        </row>
        <row r="182985">
          <cell r="J182985">
            <v>491.72518605005575</v>
          </cell>
        </row>
        <row r="182986">
          <cell r="J182986">
            <v>491.72518605005575</v>
          </cell>
        </row>
        <row r="182987">
          <cell r="J182987">
            <v>491.72518605005575</v>
          </cell>
        </row>
        <row r="182988">
          <cell r="J182988">
            <v>491.6179345150905</v>
          </cell>
        </row>
        <row r="182989">
          <cell r="J182989">
            <v>491.45691963709754</v>
          </cell>
        </row>
        <row r="182990">
          <cell r="J182990">
            <v>407.46523984311045</v>
          </cell>
        </row>
        <row r="182991">
          <cell r="J182991">
            <v>407.24238874967438</v>
          </cell>
        </row>
        <row r="182992">
          <cell r="J182992">
            <v>406.97483612321395</v>
          </cell>
        </row>
        <row r="182993">
          <cell r="J182993">
            <v>406.97483612321395</v>
          </cell>
        </row>
        <row r="182994">
          <cell r="J182994">
            <v>406.97483612321395</v>
          </cell>
        </row>
        <row r="182995">
          <cell r="J182995">
            <v>406.97483612321395</v>
          </cell>
        </row>
        <row r="182996">
          <cell r="J182996">
            <v>406.97483612321395</v>
          </cell>
        </row>
        <row r="182997">
          <cell r="J182997">
            <v>406.97483612321395</v>
          </cell>
        </row>
        <row r="182998">
          <cell r="J182998">
            <v>406.97483612321395</v>
          </cell>
        </row>
        <row r="182999">
          <cell r="J182999">
            <v>406.97483612321395</v>
          </cell>
        </row>
        <row r="183000">
          <cell r="J183000">
            <v>408.78545884005274</v>
          </cell>
        </row>
        <row r="183001">
          <cell r="J183001">
            <v>410.483574215114</v>
          </cell>
        </row>
        <row r="183002">
          <cell r="J183002">
            <v>428.50802603624004</v>
          </cell>
        </row>
        <row r="183003">
          <cell r="J183003">
            <v>430.04128989698609</v>
          </cell>
        </row>
        <row r="183004">
          <cell r="J183004">
            <v>431.45895013938116</v>
          </cell>
        </row>
        <row r="183005">
          <cell r="J183005">
            <v>431.45895013938116</v>
          </cell>
        </row>
        <row r="183006">
          <cell r="J183006">
            <v>431.45895013938116</v>
          </cell>
        </row>
        <row r="183007">
          <cell r="J183007">
            <v>431.45895013938116</v>
          </cell>
        </row>
        <row r="183008">
          <cell r="J183008">
            <v>431.45895013938116</v>
          </cell>
        </row>
        <row r="183009">
          <cell r="J183009">
            <v>431.45895013938116</v>
          </cell>
        </row>
        <row r="183010">
          <cell r="J183010">
            <v>431.45895013938116</v>
          </cell>
        </row>
        <row r="183011">
          <cell r="J183011">
            <v>431.45895013938116</v>
          </cell>
        </row>
        <row r="183012">
          <cell r="J183012">
            <v>431.18050304835606</v>
          </cell>
        </row>
        <row r="183013">
          <cell r="J183013">
            <v>430.84611655121984</v>
          </cell>
        </row>
        <row r="183014">
          <cell r="J183014">
            <v>428.07574938012539</v>
          </cell>
        </row>
        <row r="183015">
          <cell r="J183015">
            <v>427.63161928608338</v>
          </cell>
        </row>
        <row r="183016">
          <cell r="J183016">
            <v>427.13152605283472</v>
          </cell>
        </row>
        <row r="183017">
          <cell r="J183017">
            <v>427.13152605283472</v>
          </cell>
        </row>
        <row r="183018">
          <cell r="J183018">
            <v>427.13152605283472</v>
          </cell>
        </row>
        <row r="183019">
          <cell r="J183019">
            <v>427.13152605283472</v>
          </cell>
        </row>
        <row r="183020">
          <cell r="J183020">
            <v>427.13152605283472</v>
          </cell>
        </row>
        <row r="183021">
          <cell r="J183021">
            <v>427.13152605283472</v>
          </cell>
        </row>
        <row r="183022">
          <cell r="J183022">
            <v>427.13152605283472</v>
          </cell>
        </row>
        <row r="183023">
          <cell r="J183023">
            <v>427.13152605283472</v>
          </cell>
        </row>
        <row r="183024">
          <cell r="J183024">
            <v>429.67616652871948</v>
          </cell>
        </row>
        <row r="183025">
          <cell r="J183025">
            <v>432.08335007288451</v>
          </cell>
        </row>
        <row r="183026">
          <cell r="J183026">
            <v>486.60155151683813</v>
          </cell>
        </row>
        <row r="183027">
          <cell r="J183027">
            <v>488.99903387919107</v>
          </cell>
        </row>
        <row r="183028">
          <cell r="J183028">
            <v>491.2511932880484</v>
          </cell>
        </row>
        <row r="183029">
          <cell r="J183029">
            <v>491.2511932880484</v>
          </cell>
        </row>
        <row r="183030">
          <cell r="J183030">
            <v>491.2511932880484</v>
          </cell>
        </row>
        <row r="183031">
          <cell r="J183031">
            <v>491.2511932880484</v>
          </cell>
        </row>
        <row r="183032">
          <cell r="J183032">
            <v>491.2511932880484</v>
          </cell>
        </row>
        <row r="183033">
          <cell r="J183033">
            <v>491.2511932878574</v>
          </cell>
        </row>
        <row r="183034">
          <cell r="J183034">
            <v>491.2511932880484</v>
          </cell>
        </row>
        <row r="183035">
          <cell r="J183035">
            <v>491.2511932880484</v>
          </cell>
        </row>
        <row r="183036">
          <cell r="J183036">
            <v>491.01097683120156</v>
          </cell>
        </row>
        <row r="183037">
          <cell r="J183037">
            <v>490.74999952456022</v>
          </cell>
        </row>
        <row r="183038">
          <cell r="J183038">
            <v>577.82917217660417</v>
          </cell>
        </row>
        <row r="183039">
          <cell r="J183039">
            <v>577.47229989269215</v>
          </cell>
        </row>
        <row r="183040">
          <cell r="J183040">
            <v>577.09047458644147</v>
          </cell>
        </row>
        <row r="183041">
          <cell r="J183041">
            <v>577.09047458644147</v>
          </cell>
        </row>
        <row r="183042">
          <cell r="J183042">
            <v>577.09047458644147</v>
          </cell>
        </row>
        <row r="183043">
          <cell r="J183043">
            <v>577.09047458644147</v>
          </cell>
        </row>
        <row r="183044">
          <cell r="J183044">
            <v>577.09047458644147</v>
          </cell>
        </row>
        <row r="183045">
          <cell r="J183045">
            <v>577.09047458644147</v>
          </cell>
        </row>
        <row r="183046">
          <cell r="J183046">
            <v>577.09047458644147</v>
          </cell>
        </row>
        <row r="183047">
          <cell r="J183047">
            <v>577.09047458644147</v>
          </cell>
        </row>
        <row r="183048">
          <cell r="J183048">
            <v>582.57038042415058</v>
          </cell>
        </row>
        <row r="183049">
          <cell r="J183049">
            <v>586.71562714587458</v>
          </cell>
        </row>
        <row r="183050">
          <cell r="J183050">
            <v>605.94522515411529</v>
          </cell>
        </row>
        <row r="183051">
          <cell r="J183051">
            <v>607.70525172722273</v>
          </cell>
        </row>
        <row r="183052">
          <cell r="J183052">
            <v>608.330848597201</v>
          </cell>
        </row>
        <row r="183053">
          <cell r="J183053">
            <v>608.330848597201</v>
          </cell>
        </row>
        <row r="183054">
          <cell r="J183054">
            <v>608.330848597201</v>
          </cell>
        </row>
        <row r="183055">
          <cell r="J183055">
            <v>608.330848597201</v>
          </cell>
        </row>
        <row r="183056">
          <cell r="J183056">
            <v>608.330848597201</v>
          </cell>
        </row>
        <row r="183057">
          <cell r="J183057">
            <v>608.330848597201</v>
          </cell>
        </row>
        <row r="183058">
          <cell r="J183058">
            <v>608.330848597201</v>
          </cell>
        </row>
        <row r="183059">
          <cell r="J183059">
            <v>608.330848597201</v>
          </cell>
        </row>
        <row r="183060">
          <cell r="J183060">
            <v>602.93018869032971</v>
          </cell>
        </row>
        <row r="183061">
          <cell r="J183061">
            <v>587.99093806247492</v>
          </cell>
        </row>
        <row r="183062">
          <cell r="J183062">
            <v>654.34345592485079</v>
          </cell>
        </row>
        <row r="183063">
          <cell r="J183063">
            <v>622.1494401920271</v>
          </cell>
        </row>
        <row r="183064">
          <cell r="J183064">
            <v>585.16340676341463</v>
          </cell>
        </row>
        <row r="183065">
          <cell r="J183065">
            <v>585.16340676341463</v>
          </cell>
        </row>
        <row r="183066">
          <cell r="J183066">
            <v>585.16340676341463</v>
          </cell>
        </row>
        <row r="183067">
          <cell r="J183067">
            <v>585.16340676341463</v>
          </cell>
        </row>
        <row r="183068">
          <cell r="J183068">
            <v>585.16340676341463</v>
          </cell>
        </row>
        <row r="183069">
          <cell r="J183069">
            <v>585.16340676341463</v>
          </cell>
        </row>
        <row r="183070">
          <cell r="J183070">
            <v>585.16340676341463</v>
          </cell>
        </row>
        <row r="183071">
          <cell r="J183071">
            <v>585.16340676341463</v>
          </cell>
        </row>
        <row r="183072">
          <cell r="J183072">
            <v>558.07144950836823</v>
          </cell>
        </row>
        <row r="183073">
          <cell r="J183073">
            <v>529.48477478564246</v>
          </cell>
        </row>
        <row r="183074">
          <cell r="J183074">
            <v>515.94911248341236</v>
          </cell>
        </row>
        <row r="183075">
          <cell r="J183075">
            <v>483.71193059757519</v>
          </cell>
        </row>
        <row r="183076">
          <cell r="J183076">
            <v>450.08721580761215</v>
          </cell>
        </row>
        <row r="183077">
          <cell r="J183077">
            <v>450.08721580761215</v>
          </cell>
        </row>
        <row r="183078">
          <cell r="J183078">
            <v>450.08721582376444</v>
          </cell>
        </row>
        <row r="183079">
          <cell r="J183079">
            <v>450.08721580761215</v>
          </cell>
        </row>
        <row r="183080">
          <cell r="J183080">
            <v>450.08721580761215</v>
          </cell>
        </row>
        <row r="183081">
          <cell r="J183081">
            <v>450.08721580761215</v>
          </cell>
        </row>
        <row r="183082">
          <cell r="J183082">
            <v>450.0872158156883</v>
          </cell>
        </row>
        <row r="183083">
          <cell r="J183083">
            <v>450.08721580761215</v>
          </cell>
        </row>
        <row r="183084">
          <cell r="J183084">
            <v>448.40569417218734</v>
          </cell>
        </row>
        <row r="183085">
          <cell r="J183085">
            <v>446.65899586524927</v>
          </cell>
        </row>
        <row r="183086">
          <cell r="J183086">
            <v>461.04631932185805</v>
          </cell>
        </row>
        <row r="183087">
          <cell r="J183087">
            <v>459.85137261413752</v>
          </cell>
        </row>
        <row r="183088">
          <cell r="J183088">
            <v>458.5893555162786</v>
          </cell>
        </row>
        <row r="183089">
          <cell r="J183089">
            <v>458.5893555162786</v>
          </cell>
        </row>
        <row r="183090">
          <cell r="J183090">
            <v>458.5893555162786</v>
          </cell>
        </row>
        <row r="183091">
          <cell r="J183091">
            <v>458.5893555162786</v>
          </cell>
        </row>
        <row r="183092">
          <cell r="J183092">
            <v>458.5893555162786</v>
          </cell>
        </row>
        <row r="183093">
          <cell r="J183093">
            <v>458.5893555162786</v>
          </cell>
        </row>
        <row r="183094">
          <cell r="J183094">
            <v>458.5893555162786</v>
          </cell>
        </row>
        <row r="183095">
          <cell r="J183095">
            <v>458.5893555162786</v>
          </cell>
        </row>
        <row r="183096">
          <cell r="J183096">
            <v>456.37885996884523</v>
          </cell>
        </row>
        <row r="183097">
          <cell r="J183097">
            <v>453.57288119334299</v>
          </cell>
        </row>
        <row r="183098">
          <cell r="J183098">
            <v>478.99207475552612</v>
          </cell>
        </row>
        <row r="183099">
          <cell r="J183099">
            <v>474.73923904100241</v>
          </cell>
        </row>
        <row r="183100">
          <cell r="J183100">
            <v>469.85279636091815</v>
          </cell>
        </row>
        <row r="183101">
          <cell r="J183101">
            <v>469.85279636091815</v>
          </cell>
        </row>
        <row r="183102">
          <cell r="J183102">
            <v>469.85279636091815</v>
          </cell>
        </row>
        <row r="183103">
          <cell r="J183103">
            <v>469.85279636091815</v>
          </cell>
        </row>
        <row r="183104">
          <cell r="J183104">
            <v>469.85279636091815</v>
          </cell>
        </row>
        <row r="183105">
          <cell r="J183105">
            <v>469.85279636091815</v>
          </cell>
        </row>
        <row r="183106">
          <cell r="J183106">
            <v>469.85279636091815</v>
          </cell>
        </row>
        <row r="183107">
          <cell r="J183107">
            <v>469.85279636091815</v>
          </cell>
        </row>
        <row r="183108">
          <cell r="J183108">
            <v>467.38718312970059</v>
          </cell>
        </row>
        <row r="183109">
          <cell r="J183109">
            <v>464.83630164082956</v>
          </cell>
        </row>
        <row r="183110">
          <cell r="J183110">
            <v>433.4282162873904</v>
          </cell>
        </row>
        <row r="183111">
          <cell r="J183111">
            <v>430.87620641355352</v>
          </cell>
        </row>
        <row r="183112">
          <cell r="J183112">
            <v>428.24423622670344</v>
          </cell>
        </row>
        <row r="183113">
          <cell r="J183113">
            <v>428.24423622670344</v>
          </cell>
        </row>
        <row r="183114">
          <cell r="J183114">
            <v>428.24423622670344</v>
          </cell>
        </row>
        <row r="183115">
          <cell r="J183115">
            <v>428.24423622670344</v>
          </cell>
        </row>
        <row r="183116">
          <cell r="J183116">
            <v>428.24423622670344</v>
          </cell>
        </row>
        <row r="183117">
          <cell r="J183117">
            <v>428.24423622670344</v>
          </cell>
        </row>
        <row r="183118">
          <cell r="J183118">
            <v>428.24423622670344</v>
          </cell>
        </row>
        <row r="183119">
          <cell r="J183119">
            <v>428.24423622670344</v>
          </cell>
        </row>
        <row r="183120">
          <cell r="J183120">
            <v>425.00465826155425</v>
          </cell>
        </row>
        <row r="183121">
          <cell r="J183121">
            <v>421.61007170878014</v>
          </cell>
        </row>
        <row r="183122">
          <cell r="J183122">
            <v>399.45787303052111</v>
          </cell>
        </row>
        <row r="183123">
          <cell r="J183123">
            <v>395.91811453011587</v>
          </cell>
        </row>
        <row r="183124">
          <cell r="J183124">
            <v>392.23024492094794</v>
          </cell>
        </row>
        <row r="183125">
          <cell r="J183125">
            <v>392.23024492094794</v>
          </cell>
        </row>
        <row r="183126">
          <cell r="J183126">
            <v>392.23024492094794</v>
          </cell>
        </row>
        <row r="183127">
          <cell r="J183127">
            <v>392.23024492094794</v>
          </cell>
        </row>
        <row r="183128">
          <cell r="J183128">
            <v>392.23024492094794</v>
          </cell>
        </row>
        <row r="183129">
          <cell r="J183129">
            <v>392.23024492094794</v>
          </cell>
        </row>
        <row r="183130">
          <cell r="J183130">
            <v>392.23024492094794</v>
          </cell>
        </row>
        <row r="183131">
          <cell r="J183131">
            <v>392.23024492094794</v>
          </cell>
        </row>
        <row r="183132">
          <cell r="J183132">
            <v>389.64325176230949</v>
          </cell>
        </row>
        <row r="183133">
          <cell r="J183133">
            <v>386.51977546545436</v>
          </cell>
        </row>
        <row r="183134">
          <cell r="J183134">
            <v>435.14487386453465</v>
          </cell>
        </row>
        <row r="183135">
          <cell r="J183135">
            <v>430.37534622602169</v>
          </cell>
        </row>
        <row r="183136">
          <cell r="J183136">
            <v>424.99607089988376</v>
          </cell>
        </row>
        <row r="183137">
          <cell r="J183137">
            <v>424.99607089988376</v>
          </cell>
        </row>
        <row r="183138">
          <cell r="J183138">
            <v>424.99607089988376</v>
          </cell>
        </row>
        <row r="183139">
          <cell r="J183139">
            <v>424.99607089988376</v>
          </cell>
        </row>
        <row r="183140">
          <cell r="J183140">
            <v>424.99607089988376</v>
          </cell>
        </row>
        <row r="183141">
          <cell r="J183141">
            <v>424.99607089988376</v>
          </cell>
        </row>
        <row r="183142">
          <cell r="J183142">
            <v>424.99607089988376</v>
          </cell>
        </row>
        <row r="183143">
          <cell r="J183143">
            <v>424.99607089988376</v>
          </cell>
        </row>
        <row r="183144">
          <cell r="J183144">
            <v>422.02560988239929</v>
          </cell>
        </row>
        <row r="183145">
          <cell r="J183145">
            <v>418.91409329913995</v>
          </cell>
        </row>
        <row r="183146">
          <cell r="J183146">
            <v>424.87356225376374</v>
          </cell>
        </row>
        <row r="183147">
          <cell r="J183147">
            <v>420.96958125935845</v>
          </cell>
        </row>
        <row r="183148">
          <cell r="J183148">
            <v>416.93247834508907</v>
          </cell>
        </row>
        <row r="183149">
          <cell r="J183149">
            <v>416.93247834508907</v>
          </cell>
        </row>
        <row r="183150">
          <cell r="J183150">
            <v>416.93247834508907</v>
          </cell>
        </row>
        <row r="183151">
          <cell r="J183151">
            <v>416.93247834508907</v>
          </cell>
        </row>
        <row r="183152">
          <cell r="J183152">
            <v>416.93247834508907</v>
          </cell>
        </row>
        <row r="183153">
          <cell r="J183153">
            <v>416.93247834508907</v>
          </cell>
        </row>
        <row r="183154">
          <cell r="J183154">
            <v>416.93247834508907</v>
          </cell>
        </row>
        <row r="183155">
          <cell r="J183155">
            <v>416.93247834508907</v>
          </cell>
        </row>
        <row r="183156">
          <cell r="J183156">
            <v>413.91388751977405</v>
          </cell>
        </row>
        <row r="183157">
          <cell r="J183157">
            <v>410.81545107238128</v>
          </cell>
        </row>
        <row r="183158">
          <cell r="J183158">
            <v>418.27861866792676</v>
          </cell>
        </row>
        <row r="183159">
          <cell r="J183159">
            <v>414.93543690263806</v>
          </cell>
        </row>
        <row r="183160">
          <cell r="J183160">
            <v>411.51032512936746</v>
          </cell>
        </row>
        <row r="183161">
          <cell r="J183161">
            <v>411.51032512936746</v>
          </cell>
        </row>
        <row r="183162">
          <cell r="J183162">
            <v>411.51032512936746</v>
          </cell>
        </row>
        <row r="183163">
          <cell r="J183163">
            <v>411.51032512936746</v>
          </cell>
        </row>
        <row r="183164">
          <cell r="J183164">
            <v>411.51032512936746</v>
          </cell>
        </row>
        <row r="183165">
          <cell r="J183165">
            <v>411.51032512936746</v>
          </cell>
        </row>
        <row r="183166">
          <cell r="J183166">
            <v>411.51032512936746</v>
          </cell>
        </row>
        <row r="183167">
          <cell r="J183167">
            <v>411.51032512936746</v>
          </cell>
        </row>
        <row r="183168">
          <cell r="J183168">
            <v>409.27248906650834</v>
          </cell>
        </row>
        <row r="183169">
          <cell r="J183169">
            <v>406.99209052199399</v>
          </cell>
        </row>
        <row r="183170">
          <cell r="J183170">
            <v>407.86049087652145</v>
          </cell>
        </row>
        <row r="183171">
          <cell r="J183171">
            <v>405.47631202827614</v>
          </cell>
        </row>
        <row r="183172">
          <cell r="J183172">
            <v>403.04923503585553</v>
          </cell>
        </row>
        <row r="183173">
          <cell r="J183173">
            <v>403.04923503585553</v>
          </cell>
        </row>
        <row r="183174">
          <cell r="J183174">
            <v>403.04923503585553</v>
          </cell>
        </row>
        <row r="183175">
          <cell r="J183175">
            <v>403.04923503585553</v>
          </cell>
        </row>
        <row r="183176">
          <cell r="J183176">
            <v>403.04923503585553</v>
          </cell>
        </row>
        <row r="183177">
          <cell r="J183177">
            <v>403.04923503585553</v>
          </cell>
        </row>
        <row r="183178">
          <cell r="J183178">
            <v>403.04923503585553</v>
          </cell>
        </row>
        <row r="183179">
          <cell r="J183179">
            <v>403.04923503585553</v>
          </cell>
        </row>
        <row r="183180">
          <cell r="J183180">
            <v>397.48226666837718</v>
          </cell>
        </row>
        <row r="183181">
          <cell r="J183181">
            <v>391.65886409393426</v>
          </cell>
        </row>
        <row r="183182">
          <cell r="J183182">
            <v>401.06631827779853</v>
          </cell>
        </row>
        <row r="183183">
          <cell r="J183183">
            <v>394.47554259523406</v>
          </cell>
        </row>
        <row r="183184">
          <cell r="J183184">
            <v>387.61803268704438</v>
          </cell>
        </row>
        <row r="183185">
          <cell r="J183185">
            <v>387.61803268704438</v>
          </cell>
        </row>
        <row r="183186">
          <cell r="J183186">
            <v>387.61803268704438</v>
          </cell>
        </row>
        <row r="183187">
          <cell r="J183187">
            <v>387.61803268704438</v>
          </cell>
        </row>
        <row r="183188">
          <cell r="J183188">
            <v>387.61803268704438</v>
          </cell>
        </row>
        <row r="183189">
          <cell r="J183189">
            <v>387.61803268704438</v>
          </cell>
        </row>
        <row r="183190">
          <cell r="J183190">
            <v>387.61803268704438</v>
          </cell>
        </row>
        <row r="183191">
          <cell r="J183191">
            <v>387.61803268704438</v>
          </cell>
        </row>
        <row r="183192">
          <cell r="J183192">
            <v>391.92868230340838</v>
          </cell>
        </row>
        <row r="183193">
          <cell r="J183193">
            <v>396.14553105116852</v>
          </cell>
        </row>
        <row r="183194">
          <cell r="J183194">
            <v>349.64668202945506</v>
          </cell>
        </row>
        <row r="183195">
          <cell r="J183195">
            <v>353.16635087801473</v>
          </cell>
        </row>
        <row r="183196">
          <cell r="J183196">
            <v>356.60408183735353</v>
          </cell>
        </row>
        <row r="183197">
          <cell r="J183197">
            <v>356.60408183735353</v>
          </cell>
        </row>
        <row r="183198">
          <cell r="J183198">
            <v>356.60408183735353</v>
          </cell>
        </row>
        <row r="183199">
          <cell r="J183199">
            <v>356.60408183735353</v>
          </cell>
        </row>
        <row r="183200">
          <cell r="J183200">
            <v>356.60408183735353</v>
          </cell>
        </row>
        <row r="183201">
          <cell r="J183201">
            <v>356.60408183735353</v>
          </cell>
        </row>
        <row r="183202">
          <cell r="J183202">
            <v>356.60408183735353</v>
          </cell>
        </row>
        <row r="183203">
          <cell r="J183203">
            <v>356.60408183735353</v>
          </cell>
        </row>
        <row r="183204">
          <cell r="J183204">
            <v>355.70823853083249</v>
          </cell>
        </row>
        <row r="183205">
          <cell r="J183205">
            <v>354.78091993471702</v>
          </cell>
        </row>
        <row r="183206">
          <cell r="J183206">
            <v>295.08869554163022</v>
          </cell>
        </row>
        <row r="183207">
          <cell r="J183207">
            <v>294.26280813193159</v>
          </cell>
        </row>
        <row r="183208">
          <cell r="J183208">
            <v>293.41067023797922</v>
          </cell>
        </row>
        <row r="183209">
          <cell r="J183209">
            <v>293.41067023797922</v>
          </cell>
        </row>
        <row r="183210">
          <cell r="J183210">
            <v>293.41067023797922</v>
          </cell>
        </row>
        <row r="183211">
          <cell r="J183211">
            <v>293.41067023797922</v>
          </cell>
        </row>
        <row r="183212">
          <cell r="J183212">
            <v>293.41067023797922</v>
          </cell>
        </row>
        <row r="183213">
          <cell r="J183213">
            <v>293.41067023797922</v>
          </cell>
        </row>
        <row r="183214">
          <cell r="J183214">
            <v>293.41067023797922</v>
          </cell>
        </row>
        <row r="183215">
          <cell r="J183215">
            <v>293.41067023797922</v>
          </cell>
        </row>
        <row r="183216">
          <cell r="J183216">
            <v>288.70163349091564</v>
          </cell>
        </row>
        <row r="183217">
          <cell r="J183217">
            <v>283.74627090480698</v>
          </cell>
        </row>
        <row r="183218">
          <cell r="J183218">
            <v>291.20895569359431</v>
          </cell>
        </row>
        <row r="183219">
          <cell r="J183219">
            <v>288.01552031992657</v>
          </cell>
        </row>
        <row r="183220">
          <cell r="J183220">
            <v>284.56308841432161</v>
          </cell>
        </row>
        <row r="183221">
          <cell r="J183221">
            <v>284.56308841432161</v>
          </cell>
        </row>
        <row r="183222">
          <cell r="J183222">
            <v>284.56308841432161</v>
          </cell>
        </row>
        <row r="183223">
          <cell r="J183223">
            <v>284.56308841432161</v>
          </cell>
        </row>
        <row r="183224">
          <cell r="J183224">
            <v>284.56308841432161</v>
          </cell>
        </row>
        <row r="183225">
          <cell r="J183225">
            <v>284.56308841432161</v>
          </cell>
        </row>
        <row r="183226">
          <cell r="J183226">
            <v>284.56308841432161</v>
          </cell>
        </row>
        <row r="183227">
          <cell r="J183227">
            <v>284.56308841432161</v>
          </cell>
        </row>
        <row r="183228">
          <cell r="J183228">
            <v>337.39130247423083</v>
          </cell>
        </row>
        <row r="183229">
          <cell r="J183229">
            <v>387.14146545507646</v>
          </cell>
        </row>
        <row r="183230">
          <cell r="J183230">
            <v>466.59504397885792</v>
          </cell>
        </row>
        <row r="183231">
          <cell r="J183231">
            <v>512.17937072213363</v>
          </cell>
        </row>
        <row r="183232">
          <cell r="J183232">
            <v>551.8773453650183</v>
          </cell>
        </row>
        <row r="183233">
          <cell r="J183233">
            <v>551.8773453650183</v>
          </cell>
        </row>
        <row r="183234">
          <cell r="J183234">
            <v>551.8773453650183</v>
          </cell>
        </row>
        <row r="183235">
          <cell r="J183235">
            <v>551.8773453650183</v>
          </cell>
        </row>
        <row r="183236">
          <cell r="J183236">
            <v>551.8773453650183</v>
          </cell>
        </row>
        <row r="183237">
          <cell r="J183237">
            <v>551.8773453650183</v>
          </cell>
        </row>
        <row r="183238">
          <cell r="J183238">
            <v>551.8773453650183</v>
          </cell>
        </row>
        <row r="183239">
          <cell r="J183239">
            <v>551.8773453650183</v>
          </cell>
        </row>
        <row r="183240">
          <cell r="J183240">
            <v>580.03370158247276</v>
          </cell>
        </row>
        <row r="183241">
          <cell r="J183241">
            <v>600.50557103967378</v>
          </cell>
        </row>
        <row r="183242">
          <cell r="J183242">
            <v>587.30649346748817</v>
          </cell>
        </row>
        <row r="183243">
          <cell r="J183243">
            <v>585.86448343237328</v>
          </cell>
        </row>
        <row r="183244">
          <cell r="J183244">
            <v>570.02341502610739</v>
          </cell>
        </row>
        <row r="183245">
          <cell r="J183245">
            <v>570.02341502610739</v>
          </cell>
        </row>
        <row r="183246">
          <cell r="J183246">
            <v>570.02341502610739</v>
          </cell>
        </row>
        <row r="183247">
          <cell r="J183247">
            <v>570.02341502610739</v>
          </cell>
        </row>
        <row r="183248">
          <cell r="J183248">
            <v>570.02341502610739</v>
          </cell>
        </row>
        <row r="183249">
          <cell r="J183249">
            <v>570.02341502610739</v>
          </cell>
        </row>
        <row r="183250">
          <cell r="J183250">
            <v>570.02341502610739</v>
          </cell>
        </row>
        <row r="183251">
          <cell r="J183251">
            <v>570.02341502610739</v>
          </cell>
        </row>
        <row r="183252">
          <cell r="J183252">
            <v>583.06544036408604</v>
          </cell>
        </row>
        <row r="183253">
          <cell r="J183253">
            <v>595.14812562352904</v>
          </cell>
        </row>
        <row r="183254">
          <cell r="J183254">
            <v>535.76475882245256</v>
          </cell>
        </row>
        <row r="183255">
          <cell r="J183255">
            <v>544.76348954908667</v>
          </cell>
        </row>
        <row r="183256">
          <cell r="J183256">
            <v>552.93115126879491</v>
          </cell>
        </row>
        <row r="183257">
          <cell r="J183257">
            <v>552.93115126879491</v>
          </cell>
        </row>
        <row r="183258">
          <cell r="J183258">
            <v>552.93115126879491</v>
          </cell>
        </row>
        <row r="183259">
          <cell r="J183259">
            <v>552.93115126879491</v>
          </cell>
        </row>
        <row r="183260">
          <cell r="J183260">
            <v>552.93115126879491</v>
          </cell>
        </row>
        <row r="183261">
          <cell r="J183261">
            <v>552.93115126879491</v>
          </cell>
        </row>
        <row r="183262">
          <cell r="J183262">
            <v>552.93115126879491</v>
          </cell>
        </row>
        <row r="183263">
          <cell r="J183263">
            <v>552.93115126879491</v>
          </cell>
        </row>
        <row r="183264">
          <cell r="J183264">
            <v>553.38873026948727</v>
          </cell>
        </row>
        <row r="183265">
          <cell r="J183265">
            <v>553.23030620405711</v>
          </cell>
        </row>
        <row r="183266">
          <cell r="J183266">
            <v>481.02678146268983</v>
          </cell>
        </row>
        <row r="183267">
          <cell r="J183267">
            <v>479.783382200446</v>
          </cell>
        </row>
        <row r="183268">
          <cell r="J183268">
            <v>477.9705004285604</v>
          </cell>
        </row>
        <row r="183269">
          <cell r="J183269">
            <v>477.9705004285604</v>
          </cell>
        </row>
        <row r="183270">
          <cell r="J183270">
            <v>477.9705004285604</v>
          </cell>
        </row>
        <row r="183271">
          <cell r="J183271">
            <v>477.9705004285604</v>
          </cell>
        </row>
        <row r="183272">
          <cell r="J183272">
            <v>477.9705004285604</v>
          </cell>
        </row>
        <row r="183273">
          <cell r="J183273">
            <v>477.9705004285604</v>
          </cell>
        </row>
        <row r="183274">
          <cell r="J183274">
            <v>477.9705004285604</v>
          </cell>
        </row>
        <row r="183275">
          <cell r="J183275">
            <v>477.9705004285604</v>
          </cell>
        </row>
        <row r="183276">
          <cell r="J183276">
            <v>477.67732233318134</v>
          </cell>
        </row>
        <row r="183277">
          <cell r="J183277">
            <v>477.15075070716148</v>
          </cell>
        </row>
        <row r="183278">
          <cell r="J183278">
            <v>395.14603176789905</v>
          </cell>
        </row>
        <row r="183279">
          <cell r="J183279">
            <v>394.32012366092317</v>
          </cell>
        </row>
        <row r="183280">
          <cell r="J183280">
            <v>393.29865845651955</v>
          </cell>
        </row>
        <row r="183281">
          <cell r="J183281">
            <v>393.29865845651955</v>
          </cell>
        </row>
        <row r="183282">
          <cell r="J183282">
            <v>393.29865845651955</v>
          </cell>
        </row>
        <row r="183283">
          <cell r="J183283">
            <v>393.29865845651955</v>
          </cell>
        </row>
        <row r="183284">
          <cell r="J183284">
            <v>393.29865845651955</v>
          </cell>
        </row>
        <row r="183285">
          <cell r="J183285">
            <v>393.29865845651955</v>
          </cell>
        </row>
        <row r="183286">
          <cell r="J183286">
            <v>393.29865845651955</v>
          </cell>
        </row>
        <row r="183287">
          <cell r="J183287">
            <v>393.29865845651955</v>
          </cell>
        </row>
        <row r="183288">
          <cell r="J183288">
            <v>393.91060828667861</v>
          </cell>
        </row>
        <row r="183289">
          <cell r="J183289">
            <v>393.67989797318</v>
          </cell>
        </row>
        <row r="183290">
          <cell r="J183290">
            <v>408.26849479678134</v>
          </cell>
        </row>
        <row r="183291">
          <cell r="J183291">
            <v>406.27602934072479</v>
          </cell>
        </row>
        <row r="183292">
          <cell r="J183292">
            <v>403.40728807448176</v>
          </cell>
        </row>
        <row r="183293">
          <cell r="J183293">
            <v>403.40728807448176</v>
          </cell>
        </row>
        <row r="183294">
          <cell r="J183294">
            <v>403.40728807448176</v>
          </cell>
        </row>
        <row r="183295">
          <cell r="J183295">
            <v>403.40728807448176</v>
          </cell>
        </row>
        <row r="183296">
          <cell r="J183296">
            <v>403.40728807448176</v>
          </cell>
        </row>
        <row r="183297">
          <cell r="J183297">
            <v>403.40728807448176</v>
          </cell>
        </row>
        <row r="183298">
          <cell r="J183298">
            <v>403.40728807448176</v>
          </cell>
        </row>
        <row r="183299">
          <cell r="J183299">
            <v>403.40728807448176</v>
          </cell>
        </row>
        <row r="183300">
          <cell r="J183300">
            <v>403.6188470130582</v>
          </cell>
        </row>
        <row r="183301">
          <cell r="J183301">
            <v>403.76296247919851</v>
          </cell>
        </row>
        <row r="183302">
          <cell r="J183302">
            <v>401.60682919276292</v>
          </cell>
        </row>
        <row r="183303">
          <cell r="J183303">
            <v>401.61591172725122</v>
          </cell>
        </row>
        <row r="183304">
          <cell r="J183304">
            <v>401.55782855913941</v>
          </cell>
        </row>
        <row r="183305">
          <cell r="J183305">
            <v>401.55782855913941</v>
          </cell>
        </row>
        <row r="183306">
          <cell r="J183306">
            <v>401.55782855913941</v>
          </cell>
        </row>
        <row r="183307">
          <cell r="J183307">
            <v>401.55782855913941</v>
          </cell>
        </row>
        <row r="183308">
          <cell r="J183308">
            <v>401.55782855913941</v>
          </cell>
        </row>
        <row r="183309">
          <cell r="J183309">
            <v>401.55782855913941</v>
          </cell>
        </row>
        <row r="183310">
          <cell r="J183310">
            <v>401.55782855913941</v>
          </cell>
        </row>
        <row r="183311">
          <cell r="J183311">
            <v>401.55782855913941</v>
          </cell>
        </row>
        <row r="183312">
          <cell r="J183312">
            <v>403.36758860044387</v>
          </cell>
        </row>
        <row r="183313">
          <cell r="J183313">
            <v>404.71187341823685</v>
          </cell>
        </row>
        <row r="183314">
          <cell r="J183314">
            <v>454.37658209810877</v>
          </cell>
        </row>
        <row r="183315">
          <cell r="J183315">
            <v>454.839608833292</v>
          </cell>
        </row>
        <row r="183316">
          <cell r="J183316">
            <v>454.7811463034389</v>
          </cell>
        </row>
        <row r="183317">
          <cell r="J183317">
            <v>454.7811463034389</v>
          </cell>
        </row>
        <row r="183318">
          <cell r="J183318">
            <v>454.7811463034389</v>
          </cell>
        </row>
        <row r="183319">
          <cell r="J183319">
            <v>454.7811463034389</v>
          </cell>
        </row>
        <row r="183320">
          <cell r="J183320">
            <v>454.7811463034389</v>
          </cell>
        </row>
        <row r="183321">
          <cell r="J183321">
            <v>454.7811463034389</v>
          </cell>
        </row>
        <row r="183322">
          <cell r="J183322">
            <v>454.7811463034389</v>
          </cell>
        </row>
        <row r="183323">
          <cell r="J183323">
            <v>454.7811463034389</v>
          </cell>
        </row>
        <row r="183324">
          <cell r="J183324">
            <v>455.40540083223959</v>
          </cell>
        </row>
        <row r="183325">
          <cell r="J183325">
            <v>456.02092926250799</v>
          </cell>
        </row>
        <row r="183326">
          <cell r="J183326">
            <v>537.96121419062604</v>
          </cell>
        </row>
        <row r="183327">
          <cell r="J183327">
            <v>538.66583281690339</v>
          </cell>
        </row>
        <row r="183328">
          <cell r="J183328">
            <v>539.36018549565335</v>
          </cell>
        </row>
        <row r="183329">
          <cell r="J183329">
            <v>539.36018549565335</v>
          </cell>
        </row>
        <row r="183330">
          <cell r="J183330">
            <v>539.36018549565335</v>
          </cell>
        </row>
        <row r="183331">
          <cell r="J183331">
            <v>539.36018549565335</v>
          </cell>
        </row>
        <row r="183332">
          <cell r="J183332">
            <v>539.36018549565335</v>
          </cell>
        </row>
        <row r="183333">
          <cell r="J183333">
            <v>539.36018549565335</v>
          </cell>
        </row>
        <row r="183334">
          <cell r="J183334">
            <v>539.36018549565335</v>
          </cell>
        </row>
        <row r="183335">
          <cell r="J183335">
            <v>539.36018549565335</v>
          </cell>
        </row>
        <row r="183336">
          <cell r="J183336">
            <v>547.98920163878074</v>
          </cell>
        </row>
        <row r="183337">
          <cell r="J183337">
            <v>555.26038856745731</v>
          </cell>
        </row>
        <row r="183338">
          <cell r="J183338">
            <v>576.76901697469316</v>
          </cell>
        </row>
        <row r="183339">
          <cell r="J183339">
            <v>581.5817592905081</v>
          </cell>
        </row>
        <row r="183340">
          <cell r="J183340">
            <v>585.12779873594309</v>
          </cell>
        </row>
        <row r="183341">
          <cell r="J183341">
            <v>585.12779873594309</v>
          </cell>
        </row>
        <row r="183342">
          <cell r="J183342">
            <v>585.12779873594309</v>
          </cell>
        </row>
        <row r="183343">
          <cell r="J183343">
            <v>585.12779873594309</v>
          </cell>
        </row>
        <row r="183344">
          <cell r="J183344">
            <v>585.12779873594309</v>
          </cell>
        </row>
        <row r="183345">
          <cell r="J183345">
            <v>585.12779873594309</v>
          </cell>
        </row>
        <row r="183346">
          <cell r="J183346">
            <v>585.12779873594309</v>
          </cell>
        </row>
        <row r="183347">
          <cell r="J183347">
            <v>585.12779873594309</v>
          </cell>
        </row>
        <row r="183348">
          <cell r="J183348">
            <v>598.89528542800792</v>
          </cell>
        </row>
        <row r="183349">
          <cell r="J183349">
            <v>591.00472220759286</v>
          </cell>
        </row>
        <row r="183350">
          <cell r="J183350">
            <v>655.42536650617706</v>
          </cell>
        </row>
        <row r="183351">
          <cell r="J183351">
            <v>613.00490449607025</v>
          </cell>
        </row>
        <row r="183352">
          <cell r="J183352">
            <v>559.97856899780106</v>
          </cell>
        </row>
        <row r="183353">
          <cell r="J183353">
            <v>559.97856899780106</v>
          </cell>
        </row>
        <row r="183354">
          <cell r="J183354">
            <v>559.97856899780106</v>
          </cell>
        </row>
        <row r="183355">
          <cell r="J183355">
            <v>559.97856899780106</v>
          </cell>
        </row>
        <row r="183356">
          <cell r="J183356">
            <v>559.97856899780106</v>
          </cell>
        </row>
        <row r="183357">
          <cell r="J183357">
            <v>559.97856899780106</v>
          </cell>
        </row>
        <row r="183358">
          <cell r="J183358">
            <v>559.97856899780106</v>
          </cell>
        </row>
        <row r="183359">
          <cell r="J183359">
            <v>559.97856899780106</v>
          </cell>
        </row>
        <row r="183360">
          <cell r="J183360">
            <v>527.02940940268388</v>
          </cell>
        </row>
        <row r="183361">
          <cell r="J183361">
            <v>491.07845812921897</v>
          </cell>
        </row>
        <row r="183362">
          <cell r="J183362">
            <v>467.10580099179981</v>
          </cell>
        </row>
        <row r="183363">
          <cell r="J183363">
            <v>424.11156635921111</v>
          </cell>
        </row>
        <row r="183364">
          <cell r="J183364">
            <v>378.14628154747487</v>
          </cell>
        </row>
        <row r="183365">
          <cell r="J183365">
            <v>378.14628154747487</v>
          </cell>
        </row>
        <row r="183366">
          <cell r="J183366">
            <v>378.14628155556318</v>
          </cell>
        </row>
        <row r="183367">
          <cell r="J183367">
            <v>378.14628154747487</v>
          </cell>
        </row>
        <row r="183368">
          <cell r="J183368">
            <v>378.14628154747487</v>
          </cell>
        </row>
        <row r="183369">
          <cell r="J183369">
            <v>378.14628154747487</v>
          </cell>
        </row>
        <row r="183370">
          <cell r="J183370">
            <v>378.14628155556318</v>
          </cell>
        </row>
        <row r="183371">
          <cell r="J183371">
            <v>378.14628154747487</v>
          </cell>
        </row>
        <row r="183372">
          <cell r="J183372">
            <v>378.36626941994098</v>
          </cell>
        </row>
        <row r="183373">
          <cell r="J183373">
            <v>378.53432435219099</v>
          </cell>
        </row>
        <row r="183374">
          <cell r="J183374">
            <v>392.70510700567348</v>
          </cell>
        </row>
        <row r="183375">
          <cell r="J183375">
            <v>393.28320555471629</v>
          </cell>
        </row>
        <row r="183376">
          <cell r="J183376">
            <v>393.8076244707654</v>
          </cell>
        </row>
        <row r="183377">
          <cell r="J183377">
            <v>393.8076244707654</v>
          </cell>
        </row>
        <row r="183378">
          <cell r="J183378">
            <v>393.8076244707654</v>
          </cell>
        </row>
        <row r="183379">
          <cell r="J183379">
            <v>393.8076244707654</v>
          </cell>
        </row>
        <row r="183380">
          <cell r="J183380">
            <v>393.8076244707654</v>
          </cell>
        </row>
        <row r="183381">
          <cell r="J183381">
            <v>393.8076244707654</v>
          </cell>
        </row>
        <row r="183382">
          <cell r="J183382">
            <v>393.8076244707654</v>
          </cell>
        </row>
        <row r="183383">
          <cell r="J183383">
            <v>393.8076244707654</v>
          </cell>
        </row>
        <row r="183384">
          <cell r="J183384">
            <v>391.18423978840923</v>
          </cell>
        </row>
        <row r="183385">
          <cell r="J183385">
            <v>388.5526480211791</v>
          </cell>
        </row>
        <row r="183386">
          <cell r="J183386">
            <v>410.61957383035713</v>
          </cell>
        </row>
        <row r="183387">
          <cell r="J183387">
            <v>407.80203854568532</v>
          </cell>
        </row>
        <row r="183388">
          <cell r="J183388">
            <v>404.97577074614395</v>
          </cell>
        </row>
        <row r="183389">
          <cell r="J183389">
            <v>404.97577074614395</v>
          </cell>
        </row>
        <row r="183390">
          <cell r="J183390">
            <v>404.97577074614395</v>
          </cell>
        </row>
        <row r="183391">
          <cell r="J183391">
            <v>404.97577074614395</v>
          </cell>
        </row>
        <row r="183392">
          <cell r="J183392">
            <v>404.97577074614395</v>
          </cell>
        </row>
        <row r="183393">
          <cell r="J183393">
            <v>404.97577074614395</v>
          </cell>
        </row>
        <row r="183394">
          <cell r="J183394">
            <v>404.97577074614395</v>
          </cell>
        </row>
        <row r="183395">
          <cell r="J183395">
            <v>404.97577074614395</v>
          </cell>
        </row>
        <row r="183396">
          <cell r="J183396">
            <v>396.34394110898739</v>
          </cell>
        </row>
        <row r="183397">
          <cell r="J183397">
            <v>387.45918123428714</v>
          </cell>
        </row>
        <row r="183398">
          <cell r="J183398">
            <v>354.77099782025078</v>
          </cell>
        </row>
        <row r="183399">
          <cell r="J183399">
            <v>345.96494310270481</v>
          </cell>
        </row>
        <row r="183400">
          <cell r="J183400">
            <v>336.92170304185208</v>
          </cell>
        </row>
        <row r="183401">
          <cell r="J183401">
            <v>336.92170304185208</v>
          </cell>
        </row>
        <row r="183402">
          <cell r="J183402">
            <v>336.92170304185208</v>
          </cell>
        </row>
        <row r="183403">
          <cell r="J183403">
            <v>336.92170304185208</v>
          </cell>
        </row>
        <row r="183404">
          <cell r="J183404">
            <v>336.92170304185208</v>
          </cell>
        </row>
        <row r="183405">
          <cell r="J183405">
            <v>336.92170304185208</v>
          </cell>
        </row>
        <row r="183406">
          <cell r="J183406">
            <v>336.92170304185208</v>
          </cell>
        </row>
        <row r="183407">
          <cell r="J183407">
            <v>336.92170304185208</v>
          </cell>
        </row>
        <row r="183408">
          <cell r="J183408">
            <v>342.45802921318631</v>
          </cell>
        </row>
        <row r="183409">
          <cell r="J183409">
            <v>347.69087232502426</v>
          </cell>
        </row>
        <row r="183410">
          <cell r="J183410">
            <v>336.92954944988907</v>
          </cell>
        </row>
        <row r="183411">
          <cell r="J183411">
            <v>341.34958695171485</v>
          </cell>
        </row>
        <row r="183412">
          <cell r="J183412">
            <v>345.4796456006203</v>
          </cell>
        </row>
        <row r="183413">
          <cell r="J183413">
            <v>345.4796456006203</v>
          </cell>
        </row>
        <row r="183414">
          <cell r="J183414">
            <v>345.4796456006203</v>
          </cell>
        </row>
        <row r="183415">
          <cell r="J183415">
            <v>345.4796456006203</v>
          </cell>
        </row>
        <row r="183416">
          <cell r="J183416">
            <v>345.4796456006203</v>
          </cell>
        </row>
        <row r="183417">
          <cell r="J183417">
            <v>345.4796456006203</v>
          </cell>
        </row>
        <row r="183418">
          <cell r="J183418">
            <v>345.4796456006203</v>
          </cell>
        </row>
        <row r="183419">
          <cell r="J183419">
            <v>345.4796456006203</v>
          </cell>
        </row>
        <row r="183420">
          <cell r="J183420">
            <v>336.62430757280879</v>
          </cell>
        </row>
        <row r="183421">
          <cell r="J183421">
            <v>327.42938410663862</v>
          </cell>
        </row>
        <row r="183422">
          <cell r="J183422">
            <v>361.3080286311029</v>
          </cell>
        </row>
        <row r="183423">
          <cell r="J183423">
            <v>350.08548357032629</v>
          </cell>
        </row>
        <row r="183424">
          <cell r="J183424">
            <v>338.476977756937</v>
          </cell>
        </row>
        <row r="183425">
          <cell r="J183425">
            <v>338.476977756937</v>
          </cell>
        </row>
        <row r="183426">
          <cell r="J183426">
            <v>338.476977756937</v>
          </cell>
        </row>
        <row r="183427">
          <cell r="J183427">
            <v>338.476977756937</v>
          </cell>
        </row>
        <row r="183428">
          <cell r="J183428">
            <v>338.476977756937</v>
          </cell>
        </row>
        <row r="183429">
          <cell r="J183429">
            <v>338.476977756937</v>
          </cell>
        </row>
        <row r="183430">
          <cell r="J183430">
            <v>338.476977756937</v>
          </cell>
        </row>
        <row r="183431">
          <cell r="J183431">
            <v>338.476977756937</v>
          </cell>
        </row>
        <row r="183432">
          <cell r="J183432">
            <v>328.79052750846125</v>
          </cell>
        </row>
        <row r="183433">
          <cell r="J183433">
            <v>318.75780611426461</v>
          </cell>
        </row>
        <row r="183434">
          <cell r="J183434">
            <v>309.5278754438545</v>
          </cell>
        </row>
        <row r="183435">
          <cell r="J183435">
            <v>298.77265629017245</v>
          </cell>
        </row>
        <row r="183436">
          <cell r="J183436">
            <v>287.66883897182862</v>
          </cell>
        </row>
        <row r="183437">
          <cell r="J183437">
            <v>287.66883897182862</v>
          </cell>
        </row>
        <row r="183438">
          <cell r="J183438">
            <v>287.66883897182862</v>
          </cell>
        </row>
        <row r="183439">
          <cell r="J183439">
            <v>287.66883897182862</v>
          </cell>
        </row>
        <row r="183440">
          <cell r="J183440">
            <v>287.66883897182862</v>
          </cell>
        </row>
        <row r="183441">
          <cell r="J183441">
            <v>287.66883897182862</v>
          </cell>
        </row>
        <row r="183442">
          <cell r="J183442">
            <v>287.66883897182862</v>
          </cell>
        </row>
        <row r="183443">
          <cell r="J183443">
            <v>287.66883897182862</v>
          </cell>
        </row>
        <row r="183444">
          <cell r="J183444">
            <v>275.23032852621964</v>
          </cell>
        </row>
        <row r="183445">
          <cell r="J183445">
            <v>262.33076939058071</v>
          </cell>
        </row>
        <row r="183446">
          <cell r="J183446">
            <v>255.46957732934155</v>
          </cell>
        </row>
        <row r="183447">
          <cell r="J183447">
            <v>241.28710371137069</v>
          </cell>
        </row>
        <row r="183448">
          <cell r="J183448">
            <v>226.63154563528767</v>
          </cell>
        </row>
        <row r="183449">
          <cell r="J183449">
            <v>226.63154563528767</v>
          </cell>
        </row>
        <row r="183450">
          <cell r="J183450">
            <v>226.63154563528767</v>
          </cell>
        </row>
        <row r="183451">
          <cell r="J183451">
            <v>226.63154563528767</v>
          </cell>
        </row>
        <row r="183452">
          <cell r="J183452">
            <v>226.63154563528767</v>
          </cell>
        </row>
        <row r="183453">
          <cell r="J183453">
            <v>226.63154563528767</v>
          </cell>
        </row>
        <row r="183454">
          <cell r="J183454">
            <v>226.63154563528767</v>
          </cell>
        </row>
        <row r="183455">
          <cell r="J183455">
            <v>226.63154563528767</v>
          </cell>
        </row>
        <row r="183456">
          <cell r="J183456">
            <v>223.79304659811646</v>
          </cell>
        </row>
        <row r="183457">
          <cell r="J183457">
            <v>220.93519064590993</v>
          </cell>
        </row>
        <row r="183458">
          <cell r="J183458">
            <v>219.7776587681798</v>
          </cell>
        </row>
        <row r="183459">
          <cell r="J183459">
            <v>216.85824563002058</v>
          </cell>
        </row>
        <row r="183460">
          <cell r="J183460">
            <v>213.9193229214674</v>
          </cell>
        </row>
        <row r="183461">
          <cell r="J183461">
            <v>213.9193229214674</v>
          </cell>
        </row>
        <row r="183462">
          <cell r="J183462">
            <v>213.9193229214674</v>
          </cell>
        </row>
        <row r="183463">
          <cell r="J183463">
            <v>213.9193229214674</v>
          </cell>
        </row>
        <row r="183464">
          <cell r="J183464">
            <v>213.9193229214674</v>
          </cell>
        </row>
        <row r="183465">
          <cell r="J183465">
            <v>213.9193229214674</v>
          </cell>
        </row>
        <row r="183466">
          <cell r="J183466">
            <v>213.9193229214674</v>
          </cell>
        </row>
        <row r="183467">
          <cell r="J183467">
            <v>213.9193229214674</v>
          </cell>
        </row>
        <row r="183468">
          <cell r="J183468">
            <v>216.53115086951732</v>
          </cell>
        </row>
        <row r="183469">
          <cell r="J183469">
            <v>219.13775610458734</v>
          </cell>
        </row>
        <row r="183470">
          <cell r="J183470">
            <v>230.64558403745741</v>
          </cell>
        </row>
        <row r="183471">
          <cell r="J183471">
            <v>233.34602203471613</v>
          </cell>
        </row>
        <row r="183472">
          <cell r="J183472">
            <v>236.04102754182907</v>
          </cell>
        </row>
        <row r="183473">
          <cell r="J183473">
            <v>236.04102754182907</v>
          </cell>
        </row>
        <row r="183474">
          <cell r="J183474">
            <v>236.04102754182907</v>
          </cell>
        </row>
        <row r="183475">
          <cell r="J183475">
            <v>236.04102754182907</v>
          </cell>
        </row>
        <row r="183476">
          <cell r="J183476">
            <v>236.04102754182907</v>
          </cell>
        </row>
        <row r="183477">
          <cell r="J183477">
            <v>236.04102754182907</v>
          </cell>
        </row>
        <row r="183478">
          <cell r="J183478">
            <v>236.04102754182907</v>
          </cell>
        </row>
        <row r="183479">
          <cell r="J183479">
            <v>236.04102754182907</v>
          </cell>
        </row>
        <row r="183480">
          <cell r="J183480">
            <v>242.25978711064323</v>
          </cell>
        </row>
        <row r="183481">
          <cell r="J183481">
            <v>248.45052280538775</v>
          </cell>
        </row>
        <row r="183482">
          <cell r="J183482">
            <v>222.41234354617103</v>
          </cell>
        </row>
        <row r="183483">
          <cell r="J183483">
            <v>227.77117858525375</v>
          </cell>
        </row>
        <row r="183484">
          <cell r="J183484">
            <v>233.10553392469936</v>
          </cell>
        </row>
        <row r="183485">
          <cell r="J183485">
            <v>233.10553392469936</v>
          </cell>
        </row>
        <row r="183486">
          <cell r="J183486">
            <v>233.10553392469936</v>
          </cell>
        </row>
        <row r="183487">
          <cell r="J183487">
            <v>233.10553392469936</v>
          </cell>
        </row>
        <row r="183488">
          <cell r="J183488">
            <v>233.10553392469936</v>
          </cell>
        </row>
        <row r="183489">
          <cell r="J183489">
            <v>233.10553392469936</v>
          </cell>
        </row>
        <row r="183490">
          <cell r="J183490">
            <v>233.10553392469936</v>
          </cell>
        </row>
        <row r="183491">
          <cell r="J183491">
            <v>233.10553392469936</v>
          </cell>
        </row>
        <row r="183492">
          <cell r="J183492">
            <v>237.14093764784045</v>
          </cell>
        </row>
        <row r="183493">
          <cell r="J183493">
            <v>241.17627319942062</v>
          </cell>
        </row>
        <row r="183494">
          <cell r="J183494">
            <v>204.50714727580086</v>
          </cell>
        </row>
        <row r="183495">
          <cell r="J183495">
            <v>207.8725153040015</v>
          </cell>
        </row>
        <row r="183496">
          <cell r="J183496">
            <v>211.23782647692005</v>
          </cell>
        </row>
        <row r="183497">
          <cell r="J183497">
            <v>211.23782647692005</v>
          </cell>
        </row>
        <row r="183498">
          <cell r="J183498">
            <v>211.23782647692005</v>
          </cell>
        </row>
        <row r="183499">
          <cell r="J183499">
            <v>211.23782647692005</v>
          </cell>
        </row>
        <row r="183500">
          <cell r="J183500">
            <v>211.23782647692005</v>
          </cell>
        </row>
        <row r="183501">
          <cell r="J183501">
            <v>211.23782647692005</v>
          </cell>
        </row>
        <row r="183502">
          <cell r="J183502">
            <v>211.23782647692005</v>
          </cell>
        </row>
        <row r="183503">
          <cell r="J183503">
            <v>211.23782647692005</v>
          </cell>
        </row>
        <row r="183504">
          <cell r="J183504">
            <v>220.29947766270641</v>
          </cell>
        </row>
        <row r="183505">
          <cell r="J183505">
            <v>229.23907742634131</v>
          </cell>
        </row>
        <row r="183506">
          <cell r="J183506">
            <v>249.14704266726307</v>
          </cell>
        </row>
        <row r="183507">
          <cell r="J183507">
            <v>260.12428573731245</v>
          </cell>
        </row>
        <row r="183508">
          <cell r="J183508">
            <v>270.9708417737383</v>
          </cell>
        </row>
        <row r="183509">
          <cell r="J183509">
            <v>270.9708417737383</v>
          </cell>
        </row>
        <row r="183510">
          <cell r="J183510">
            <v>270.9708417737383</v>
          </cell>
        </row>
        <row r="183511">
          <cell r="J183511">
            <v>270.9708417737383</v>
          </cell>
        </row>
        <row r="183512">
          <cell r="J183512">
            <v>270.9708417737383</v>
          </cell>
        </row>
        <row r="183513">
          <cell r="J183513">
            <v>270.9708417737383</v>
          </cell>
        </row>
        <row r="183514">
          <cell r="J183514">
            <v>270.9708417737383</v>
          </cell>
        </row>
        <row r="183515">
          <cell r="J183515">
            <v>270.9708417737383</v>
          </cell>
        </row>
        <row r="183516">
          <cell r="J183516">
            <v>317.85731752945475</v>
          </cell>
        </row>
        <row r="183517">
          <cell r="J183517">
            <v>361.966289517186</v>
          </cell>
        </row>
        <row r="183518">
          <cell r="J183518">
            <v>433.80671456973829</v>
          </cell>
        </row>
        <row r="183519">
          <cell r="J183519">
            <v>474.17041113652613</v>
          </cell>
        </row>
        <row r="183520">
          <cell r="J183520">
            <v>509.28059557238623</v>
          </cell>
        </row>
        <row r="183521">
          <cell r="J183521">
            <v>509.28059557238623</v>
          </cell>
        </row>
        <row r="183522">
          <cell r="J183522">
            <v>509.28059557238623</v>
          </cell>
        </row>
        <row r="183523">
          <cell r="J183523">
            <v>509.28059557238623</v>
          </cell>
        </row>
        <row r="183524">
          <cell r="J183524">
            <v>509.28059557238623</v>
          </cell>
        </row>
        <row r="183525">
          <cell r="J183525">
            <v>509.28059557238623</v>
          </cell>
        </row>
        <row r="183526">
          <cell r="J183526">
            <v>509.28059557238623</v>
          </cell>
        </row>
        <row r="183527">
          <cell r="J183527">
            <v>509.28059557238623</v>
          </cell>
        </row>
        <row r="183528">
          <cell r="J183528">
            <v>539.84245284099188</v>
          </cell>
        </row>
        <row r="183529">
          <cell r="J183529">
            <v>558.59811680799737</v>
          </cell>
        </row>
        <row r="183530">
          <cell r="J183530">
            <v>539.5230133792985</v>
          </cell>
        </row>
        <row r="183531">
          <cell r="J183531">
            <v>522.34813387750614</v>
          </cell>
        </row>
        <row r="183532">
          <cell r="J183532">
            <v>479.75674142224591</v>
          </cell>
        </row>
        <row r="183533">
          <cell r="J183533">
            <v>479.75674142224591</v>
          </cell>
        </row>
        <row r="183534">
          <cell r="J183534">
            <v>479.75674142224591</v>
          </cell>
        </row>
        <row r="183535">
          <cell r="J183535">
            <v>479.75674142224591</v>
          </cell>
        </row>
        <row r="183536">
          <cell r="J183536">
            <v>479.75674142224591</v>
          </cell>
        </row>
        <row r="183537">
          <cell r="J183537">
            <v>479.75674142224591</v>
          </cell>
        </row>
        <row r="183538">
          <cell r="J183538">
            <v>479.75674142224591</v>
          </cell>
        </row>
        <row r="183539">
          <cell r="J183539">
            <v>479.75674142224591</v>
          </cell>
        </row>
        <row r="183540">
          <cell r="J183540">
            <v>476.66513118951633</v>
          </cell>
        </row>
        <row r="183541">
          <cell r="J183541">
            <v>473.28307940329921</v>
          </cell>
        </row>
        <row r="183542">
          <cell r="J183542">
            <v>414.98790538712905</v>
          </cell>
        </row>
        <row r="183543">
          <cell r="J183543">
            <v>411.47185081898817</v>
          </cell>
        </row>
        <row r="183544">
          <cell r="J183544">
            <v>407.68500662508296</v>
          </cell>
        </row>
        <row r="183545">
          <cell r="J183545">
            <v>407.68500662508296</v>
          </cell>
        </row>
        <row r="183546">
          <cell r="J183546">
            <v>407.68500662508296</v>
          </cell>
        </row>
        <row r="183547">
          <cell r="J183547">
            <v>407.68500662508296</v>
          </cell>
        </row>
        <row r="183548">
          <cell r="J183548">
            <v>407.68500662508296</v>
          </cell>
        </row>
        <row r="183549">
          <cell r="J183549">
            <v>407.68500662508296</v>
          </cell>
        </row>
        <row r="183550">
          <cell r="J183550">
            <v>407.68500662508296</v>
          </cell>
        </row>
        <row r="183551">
          <cell r="J183551">
            <v>407.68500662508296</v>
          </cell>
        </row>
        <row r="183552">
          <cell r="J183552">
            <v>400.6721503463537</v>
          </cell>
        </row>
        <row r="183553">
          <cell r="J183553">
            <v>393.42909272230946</v>
          </cell>
        </row>
        <row r="183554">
          <cell r="J183554">
            <v>336.05892263777241</v>
          </cell>
        </row>
        <row r="183555">
          <cell r="J183555">
            <v>329.34288766425527</v>
          </cell>
        </row>
        <row r="183556">
          <cell r="J183556">
            <v>322.41792813587205</v>
          </cell>
        </row>
        <row r="183557">
          <cell r="J183557">
            <v>322.41792813587205</v>
          </cell>
        </row>
        <row r="183558">
          <cell r="J183558">
            <v>322.41792813587205</v>
          </cell>
        </row>
        <row r="183559">
          <cell r="J183559">
            <v>322.41792813587205</v>
          </cell>
        </row>
        <row r="183560">
          <cell r="J183560">
            <v>322.41792813587205</v>
          </cell>
        </row>
        <row r="183561">
          <cell r="J183561">
            <v>322.41792813587205</v>
          </cell>
        </row>
        <row r="183562">
          <cell r="J183562">
            <v>322.41792813587205</v>
          </cell>
        </row>
        <row r="183563">
          <cell r="J183563">
            <v>322.41792813587205</v>
          </cell>
        </row>
        <row r="183564">
          <cell r="J183564">
            <v>323.68142510896826</v>
          </cell>
        </row>
        <row r="183565">
          <cell r="J183565">
            <v>324.93295086651148</v>
          </cell>
        </row>
        <row r="183566">
          <cell r="J183566">
            <v>270.54676087572665</v>
          </cell>
        </row>
        <row r="183567">
          <cell r="J183567">
            <v>271.56499358807258</v>
          </cell>
        </row>
        <row r="183568">
          <cell r="J183568">
            <v>272.57329918938319</v>
          </cell>
        </row>
        <row r="183569">
          <cell r="J183569">
            <v>272.57329918938319</v>
          </cell>
        </row>
        <row r="183570">
          <cell r="J183570">
            <v>272.57329918938319</v>
          </cell>
        </row>
        <row r="183571">
          <cell r="J183571">
            <v>272.57329918938319</v>
          </cell>
        </row>
        <row r="183572">
          <cell r="J183572">
            <v>272.57329918938319</v>
          </cell>
        </row>
        <row r="183573">
          <cell r="J183573">
            <v>272.57329918938319</v>
          </cell>
        </row>
        <row r="183574">
          <cell r="J183574">
            <v>272.57329918938319</v>
          </cell>
        </row>
        <row r="183575">
          <cell r="J183575">
            <v>272.57329918938319</v>
          </cell>
        </row>
        <row r="183576">
          <cell r="J183576">
            <v>275.38647700046539</v>
          </cell>
        </row>
        <row r="183577">
          <cell r="J183577">
            <v>278.13298571635084</v>
          </cell>
        </row>
        <row r="183578">
          <cell r="J183578">
            <v>292.01579499300061</v>
          </cell>
        </row>
        <row r="183579">
          <cell r="J183579">
            <v>294.73532898596045</v>
          </cell>
        </row>
        <row r="183580">
          <cell r="J183580">
            <v>297.3876443773338</v>
          </cell>
        </row>
        <row r="183581">
          <cell r="J183581">
            <v>297.3876443773338</v>
          </cell>
        </row>
        <row r="183582">
          <cell r="J183582">
            <v>297.3876443773338</v>
          </cell>
        </row>
        <row r="183583">
          <cell r="J183583">
            <v>297.3876443773338</v>
          </cell>
        </row>
        <row r="183584">
          <cell r="J183584">
            <v>297.3876443773338</v>
          </cell>
        </row>
        <row r="183585">
          <cell r="J183585">
            <v>297.3876443773338</v>
          </cell>
        </row>
        <row r="183586">
          <cell r="J183586">
            <v>297.3876443773338</v>
          </cell>
        </row>
        <row r="183587">
          <cell r="J183587">
            <v>297.3876443773338</v>
          </cell>
        </row>
        <row r="183588">
          <cell r="J183588">
            <v>298.29853193317882</v>
          </cell>
        </row>
        <row r="183589">
          <cell r="J183589">
            <v>299.188104100494</v>
          </cell>
        </row>
        <row r="183590">
          <cell r="J183590">
            <v>298.39750502253753</v>
          </cell>
        </row>
        <row r="183591">
          <cell r="J183591">
            <v>299.24010657981779</v>
          </cell>
        </row>
        <row r="183592">
          <cell r="J183592">
            <v>300.06185265061492</v>
          </cell>
        </row>
        <row r="183593">
          <cell r="J183593">
            <v>300.06185265061492</v>
          </cell>
        </row>
        <row r="183594">
          <cell r="J183594">
            <v>300.06185265061492</v>
          </cell>
        </row>
        <row r="183595">
          <cell r="J183595">
            <v>300.06185265061492</v>
          </cell>
        </row>
        <row r="183596">
          <cell r="J183596">
            <v>300.06185265061492</v>
          </cell>
        </row>
        <row r="183597">
          <cell r="J183597">
            <v>300.06185265061492</v>
          </cell>
        </row>
        <row r="183598">
          <cell r="J183598">
            <v>300.06185265061492</v>
          </cell>
        </row>
        <row r="183599">
          <cell r="J183599">
            <v>300.06185265061492</v>
          </cell>
        </row>
        <row r="183600">
          <cell r="J183600">
            <v>310.63903692723119</v>
          </cell>
        </row>
        <row r="183601">
          <cell r="J183601">
            <v>320.72720344281669</v>
          </cell>
        </row>
        <row r="183602">
          <cell r="J183602">
            <v>370.05969601649457</v>
          </cell>
        </row>
        <row r="183603">
          <cell r="J183603">
            <v>380.26712693023586</v>
          </cell>
        </row>
        <row r="183604">
          <cell r="J183604">
            <v>389.92821461848706</v>
          </cell>
        </row>
        <row r="183605">
          <cell r="J183605">
            <v>389.92821461848706</v>
          </cell>
        </row>
        <row r="183606">
          <cell r="J183606">
            <v>389.92821461848706</v>
          </cell>
        </row>
        <row r="183607">
          <cell r="J183607">
            <v>389.92821461848706</v>
          </cell>
        </row>
        <row r="183608">
          <cell r="J183608">
            <v>389.92821461848706</v>
          </cell>
        </row>
        <row r="183609">
          <cell r="J183609">
            <v>389.92821461848706</v>
          </cell>
        </row>
        <row r="183610">
          <cell r="J183610">
            <v>389.92821461848706</v>
          </cell>
        </row>
        <row r="183611">
          <cell r="J183611">
            <v>389.92821461848706</v>
          </cell>
        </row>
        <row r="183612">
          <cell r="J183612">
            <v>387.94103863055341</v>
          </cell>
        </row>
        <row r="183613">
          <cell r="J183613">
            <v>385.93624659396562</v>
          </cell>
        </row>
        <row r="183614">
          <cell r="J183614">
            <v>452.29561228137948</v>
          </cell>
        </row>
        <row r="183615">
          <cell r="J183615">
            <v>449.89200403131895</v>
          </cell>
        </row>
        <row r="183616">
          <cell r="J183616">
            <v>447.46742189014213</v>
          </cell>
        </row>
        <row r="183617">
          <cell r="J183617">
            <v>447.46742189014213</v>
          </cell>
        </row>
        <row r="183618">
          <cell r="J183618">
            <v>447.46742189014213</v>
          </cell>
        </row>
        <row r="183619">
          <cell r="J183619">
            <v>447.46742189014213</v>
          </cell>
        </row>
        <row r="183620">
          <cell r="J183620">
            <v>447.46742189014213</v>
          </cell>
        </row>
        <row r="183621">
          <cell r="J183621">
            <v>447.46742189014213</v>
          </cell>
        </row>
        <row r="183622">
          <cell r="J183622">
            <v>447.46742189014213</v>
          </cell>
        </row>
        <row r="183623">
          <cell r="J183623">
            <v>447.46742189014213</v>
          </cell>
        </row>
        <row r="183624">
          <cell r="J183624">
            <v>459.83490545053417</v>
          </cell>
        </row>
        <row r="183625">
          <cell r="J183625">
            <v>470.75597508654977</v>
          </cell>
        </row>
        <row r="183626">
          <cell r="J183626">
            <v>493.60807664095125</v>
          </cell>
        </row>
        <row r="183627">
          <cell r="J183627">
            <v>502.06482973325581</v>
          </cell>
        </row>
        <row r="183628">
          <cell r="J183628">
            <v>509.237403060112</v>
          </cell>
        </row>
        <row r="183629">
          <cell r="J183629">
            <v>509.237403060112</v>
          </cell>
        </row>
        <row r="183630">
          <cell r="J183630">
            <v>509.237403060112</v>
          </cell>
        </row>
        <row r="183631">
          <cell r="J183631">
            <v>509.237403060112</v>
          </cell>
        </row>
        <row r="183632">
          <cell r="J183632">
            <v>509.237403060112</v>
          </cell>
        </row>
        <row r="183633">
          <cell r="J183633">
            <v>509.237403060112</v>
          </cell>
        </row>
        <row r="183634">
          <cell r="J183634">
            <v>509.237403060112</v>
          </cell>
        </row>
        <row r="183635">
          <cell r="J183635">
            <v>509.237403060112</v>
          </cell>
        </row>
        <row r="183636">
          <cell r="J183636">
            <v>529.15381202850472</v>
          </cell>
        </row>
        <row r="183637">
          <cell r="J183637">
            <v>524.8747399773207</v>
          </cell>
        </row>
        <row r="183638">
          <cell r="J183638">
            <v>581.69054356845879</v>
          </cell>
        </row>
        <row r="183639">
          <cell r="J183639">
            <v>541.83235963389666</v>
          </cell>
        </row>
        <row r="183640">
          <cell r="J183640">
            <v>492.11154801338409</v>
          </cell>
        </row>
        <row r="183641">
          <cell r="J183641">
            <v>492.11154801338409</v>
          </cell>
        </row>
        <row r="183642">
          <cell r="J183642">
            <v>492.11154801338409</v>
          </cell>
        </row>
        <row r="183643">
          <cell r="J183643">
            <v>492.11154801338409</v>
          </cell>
        </row>
        <row r="183644">
          <cell r="J183644">
            <v>492.11154801338409</v>
          </cell>
        </row>
        <row r="183645">
          <cell r="J183645">
            <v>492.11154801338409</v>
          </cell>
        </row>
        <row r="183646">
          <cell r="J183646">
            <v>492.11154801338409</v>
          </cell>
        </row>
        <row r="183647">
          <cell r="J183647">
            <v>492.11154801338409</v>
          </cell>
        </row>
        <row r="183648">
          <cell r="J183648">
            <v>464.83955989417706</v>
          </cell>
        </row>
        <row r="183649">
          <cell r="J183649">
            <v>435.97378666119153</v>
          </cell>
        </row>
        <row r="183650">
          <cell r="J183650">
            <v>419.00536293885347</v>
          </cell>
        </row>
        <row r="183651">
          <cell r="J183651">
            <v>386.3378825026831</v>
          </cell>
        </row>
        <row r="183652">
          <cell r="J183652">
            <v>352.21411403713552</v>
          </cell>
        </row>
        <row r="183653">
          <cell r="J183653">
            <v>352.21411403713552</v>
          </cell>
        </row>
        <row r="183654">
          <cell r="J183654">
            <v>352.21411404522178</v>
          </cell>
        </row>
        <row r="183655">
          <cell r="J183655">
            <v>352.21411403713552</v>
          </cell>
        </row>
        <row r="183656">
          <cell r="J183656">
            <v>352.21411403713552</v>
          </cell>
        </row>
        <row r="183657">
          <cell r="J183657">
            <v>352.21411403713552</v>
          </cell>
        </row>
        <row r="183658">
          <cell r="J183658">
            <v>352.21411404522178</v>
          </cell>
        </row>
        <row r="183659">
          <cell r="J183659">
            <v>352.21411403713552</v>
          </cell>
        </row>
        <row r="183660">
          <cell r="J183660">
            <v>357.91923239436863</v>
          </cell>
        </row>
        <row r="183661">
          <cell r="J183661">
            <v>363.37242014866308</v>
          </cell>
        </row>
        <row r="183662">
          <cell r="J183662">
            <v>382.14563548120032</v>
          </cell>
        </row>
        <row r="183663">
          <cell r="J183663">
            <v>387.84409317889578</v>
          </cell>
        </row>
        <row r="183664">
          <cell r="J183664">
            <v>393.2809627392902</v>
          </cell>
        </row>
        <row r="183665">
          <cell r="J183665">
            <v>393.2809627392902</v>
          </cell>
        </row>
        <row r="183666">
          <cell r="J183666">
            <v>393.2809627392902</v>
          </cell>
        </row>
        <row r="183667">
          <cell r="J183667">
            <v>393.2809627392902</v>
          </cell>
        </row>
        <row r="183668">
          <cell r="J183668">
            <v>393.2809627392902</v>
          </cell>
        </row>
        <row r="183669">
          <cell r="J183669">
            <v>393.2809627392902</v>
          </cell>
        </row>
        <row r="183670">
          <cell r="J183670">
            <v>393.2809627392902</v>
          </cell>
        </row>
        <row r="183671">
          <cell r="J183671">
            <v>393.2809627392902</v>
          </cell>
        </row>
        <row r="183672">
          <cell r="J183672">
            <v>393.26520875370079</v>
          </cell>
        </row>
        <row r="183673">
          <cell r="J183673">
            <v>393.2045715935821</v>
          </cell>
        </row>
        <row r="183674">
          <cell r="J183674">
            <v>418.2658474539241</v>
          </cell>
        </row>
        <row r="183675">
          <cell r="J183675">
            <v>418.10581488446104</v>
          </cell>
        </row>
        <row r="183676">
          <cell r="J183676">
            <v>417.89802565170811</v>
          </cell>
        </row>
        <row r="183677">
          <cell r="J183677">
            <v>417.89802565170811</v>
          </cell>
        </row>
        <row r="183678">
          <cell r="J183678">
            <v>417.89802565170811</v>
          </cell>
        </row>
        <row r="183679">
          <cell r="J183679">
            <v>417.89802565170811</v>
          </cell>
        </row>
        <row r="183680">
          <cell r="J183680">
            <v>417.89802565170811</v>
          </cell>
        </row>
        <row r="183681">
          <cell r="J183681">
            <v>417.89802565170811</v>
          </cell>
        </row>
        <row r="183682">
          <cell r="J183682">
            <v>417.89802565170811</v>
          </cell>
        </row>
        <row r="183683">
          <cell r="J183683">
            <v>417.89802565170811</v>
          </cell>
        </row>
        <row r="183684">
          <cell r="J183684">
            <v>411.93185081503736</v>
          </cell>
        </row>
        <row r="183685">
          <cell r="J183685">
            <v>405.90833576209064</v>
          </cell>
        </row>
        <row r="183686">
          <cell r="J183686">
            <v>374.93824046240331</v>
          </cell>
        </row>
        <row r="183687">
          <cell r="J183687">
            <v>369.18214732916215</v>
          </cell>
        </row>
        <row r="183688">
          <cell r="J183688">
            <v>363.3722834051519</v>
          </cell>
        </row>
        <row r="183689">
          <cell r="J183689">
            <v>363.3722834051519</v>
          </cell>
        </row>
        <row r="183690">
          <cell r="J183690">
            <v>363.3722834051519</v>
          </cell>
        </row>
        <row r="183691">
          <cell r="J183691">
            <v>363.3722834051519</v>
          </cell>
        </row>
        <row r="183692">
          <cell r="J183692">
            <v>363.3722834051519</v>
          </cell>
        </row>
        <row r="183693">
          <cell r="J183693">
            <v>363.3722834051519</v>
          </cell>
        </row>
        <row r="183694">
          <cell r="J183694">
            <v>363.3722834051519</v>
          </cell>
        </row>
        <row r="183695">
          <cell r="J183695">
            <v>363.3722834051519</v>
          </cell>
        </row>
        <row r="183696">
          <cell r="J183696">
            <v>362.61701107489745</v>
          </cell>
        </row>
        <row r="183697">
          <cell r="J183697">
            <v>361.83587723028967</v>
          </cell>
        </row>
        <row r="183698">
          <cell r="J183698">
            <v>344.96403591818455</v>
          </cell>
        </row>
        <row r="183699">
          <cell r="J183699">
            <v>344.16823900888761</v>
          </cell>
        </row>
        <row r="183700">
          <cell r="J183700">
            <v>343.3477313553426</v>
          </cell>
        </row>
        <row r="183701">
          <cell r="J183701">
            <v>343.3477313553426</v>
          </cell>
        </row>
        <row r="183702">
          <cell r="J183702">
            <v>343.3477313553426</v>
          </cell>
        </row>
        <row r="183703">
          <cell r="J183703">
            <v>343.3477313553426</v>
          </cell>
        </row>
        <row r="183704">
          <cell r="J183704">
            <v>343.3477313553426</v>
          </cell>
        </row>
        <row r="183705">
          <cell r="J183705">
            <v>343.3477313553426</v>
          </cell>
        </row>
        <row r="183706">
          <cell r="J183706">
            <v>343.3477313553426</v>
          </cell>
        </row>
        <row r="183707">
          <cell r="J183707">
            <v>343.3477313553426</v>
          </cell>
        </row>
        <row r="183708">
          <cell r="J183708">
            <v>343.51804842998928</v>
          </cell>
        </row>
        <row r="183709">
          <cell r="J183709">
            <v>343.65607311075655</v>
          </cell>
        </row>
        <row r="183710">
          <cell r="J183710">
            <v>390.70746311316145</v>
          </cell>
        </row>
        <row r="183711">
          <cell r="J183711">
            <v>390.7909322881485</v>
          </cell>
        </row>
        <row r="183712">
          <cell r="J183712">
            <v>390.83769907475897</v>
          </cell>
        </row>
        <row r="183713">
          <cell r="J183713">
            <v>390.83769907475897</v>
          </cell>
        </row>
        <row r="183714">
          <cell r="J183714">
            <v>390.83769907475897</v>
          </cell>
        </row>
        <row r="183715">
          <cell r="J183715">
            <v>390.83769907475897</v>
          </cell>
        </row>
        <row r="183716">
          <cell r="J183716">
            <v>390.83769907475897</v>
          </cell>
        </row>
        <row r="183717">
          <cell r="J183717">
            <v>390.83769907475897</v>
          </cell>
        </row>
        <row r="183718">
          <cell r="J183718">
            <v>390.83769907475897</v>
          </cell>
        </row>
        <row r="183719">
          <cell r="J183719">
            <v>390.83769907475897</v>
          </cell>
        </row>
        <row r="183720">
          <cell r="J183720">
            <v>396.59487434017279</v>
          </cell>
        </row>
        <row r="183721">
          <cell r="J183721">
            <v>401.99482264985676</v>
          </cell>
        </row>
        <row r="183722">
          <cell r="J183722">
            <v>403.91362581143585</v>
          </cell>
        </row>
        <row r="183723">
          <cell r="J183723">
            <v>408.34648484292461</v>
          </cell>
        </row>
        <row r="183724">
          <cell r="J183724">
            <v>412.41220270106629</v>
          </cell>
        </row>
        <row r="183725">
          <cell r="J183725">
            <v>412.41220270106629</v>
          </cell>
        </row>
        <row r="183726">
          <cell r="J183726">
            <v>412.41220270106629</v>
          </cell>
        </row>
        <row r="183727">
          <cell r="J183727">
            <v>412.41220270106629</v>
          </cell>
        </row>
        <row r="183728">
          <cell r="J183728">
            <v>412.41220270106629</v>
          </cell>
        </row>
        <row r="183729">
          <cell r="J183729">
            <v>412.41220270106629</v>
          </cell>
        </row>
        <row r="183730">
          <cell r="J183730">
            <v>412.41220270106629</v>
          </cell>
        </row>
        <row r="183731">
          <cell r="J183731">
            <v>412.41220270106629</v>
          </cell>
        </row>
        <row r="183732">
          <cell r="J183732">
            <v>410.93969254157338</v>
          </cell>
        </row>
        <row r="183733">
          <cell r="J183733">
            <v>409.4452116528945</v>
          </cell>
        </row>
        <row r="183734">
          <cell r="J183734">
            <v>418.57782174214293</v>
          </cell>
        </row>
        <row r="183735">
          <cell r="J183735">
            <v>416.99923857263866</v>
          </cell>
        </row>
        <row r="183736">
          <cell r="J183736">
            <v>415.39811112367471</v>
          </cell>
        </row>
        <row r="183737">
          <cell r="J183737">
            <v>415.39811112367471</v>
          </cell>
        </row>
        <row r="183738">
          <cell r="J183738">
            <v>415.39811112367471</v>
          </cell>
        </row>
        <row r="183739">
          <cell r="J183739">
            <v>415.39811112367471</v>
          </cell>
        </row>
        <row r="183740">
          <cell r="J183740">
            <v>415.39811112367471</v>
          </cell>
        </row>
        <row r="183741">
          <cell r="J183741">
            <v>415.39811112367471</v>
          </cell>
        </row>
        <row r="183742">
          <cell r="J183742">
            <v>415.39811112367471</v>
          </cell>
        </row>
        <row r="183743">
          <cell r="J183743">
            <v>415.39811112367471</v>
          </cell>
        </row>
        <row r="183744">
          <cell r="J183744">
            <v>411.41795262751288</v>
          </cell>
        </row>
        <row r="183745">
          <cell r="J183745">
            <v>407.20490294530339</v>
          </cell>
        </row>
        <row r="183746">
          <cell r="J183746">
            <v>405.93525921367893</v>
          </cell>
        </row>
        <row r="183747">
          <cell r="J183747">
            <v>401.21952826386155</v>
          </cell>
        </row>
        <row r="183748">
          <cell r="J183748">
            <v>396.26906946717219</v>
          </cell>
        </row>
        <row r="183749">
          <cell r="J183749">
            <v>396.26906946717219</v>
          </cell>
        </row>
        <row r="183750">
          <cell r="J183750">
            <v>396.26906946717219</v>
          </cell>
        </row>
        <row r="183751">
          <cell r="J183751">
            <v>396.26906946717219</v>
          </cell>
        </row>
        <row r="183752">
          <cell r="J183752">
            <v>396.26906946717219</v>
          </cell>
        </row>
        <row r="183753">
          <cell r="J183753">
            <v>396.26906946717219</v>
          </cell>
        </row>
        <row r="183754">
          <cell r="J183754">
            <v>396.26906946717219</v>
          </cell>
        </row>
        <row r="183755">
          <cell r="J183755">
            <v>396.26906946717219</v>
          </cell>
        </row>
        <row r="183756">
          <cell r="J183756">
            <v>401.30855556265635</v>
          </cell>
        </row>
        <row r="183757">
          <cell r="J183757">
            <v>406.205367297495</v>
          </cell>
        </row>
        <row r="183758">
          <cell r="J183758">
            <v>427.46623603660908</v>
          </cell>
        </row>
        <row r="183759">
          <cell r="J183759">
            <v>432.26292455364143</v>
          </cell>
        </row>
        <row r="183760">
          <cell r="J183760">
            <v>436.91120800586629</v>
          </cell>
        </row>
        <row r="183761">
          <cell r="J183761">
            <v>436.91120800586629</v>
          </cell>
        </row>
        <row r="183762">
          <cell r="J183762">
            <v>436.91120800586629</v>
          </cell>
        </row>
        <row r="183763">
          <cell r="J183763">
            <v>436.91120800586629</v>
          </cell>
        </row>
        <row r="183764">
          <cell r="J183764">
            <v>436.91120800586629</v>
          </cell>
        </row>
        <row r="183765">
          <cell r="J183765">
            <v>436.91120800586629</v>
          </cell>
        </row>
        <row r="183766">
          <cell r="J183766">
            <v>436.91120800586629</v>
          </cell>
        </row>
        <row r="183767">
          <cell r="J183767">
            <v>436.91120800586629</v>
          </cell>
        </row>
        <row r="183768">
          <cell r="J183768">
            <v>435.17514448206907</v>
          </cell>
        </row>
        <row r="183769">
          <cell r="J183769">
            <v>433.26755372546927</v>
          </cell>
        </row>
        <row r="183770">
          <cell r="J183770">
            <v>376.65610997367338</v>
          </cell>
        </row>
        <row r="183771">
          <cell r="J183771">
            <v>374.69010345756789</v>
          </cell>
        </row>
        <row r="183772">
          <cell r="J183772">
            <v>372.57426272767526</v>
          </cell>
        </row>
        <row r="183773">
          <cell r="J183773">
            <v>372.57426272767526</v>
          </cell>
        </row>
        <row r="183774">
          <cell r="J183774">
            <v>372.57426272767526</v>
          </cell>
        </row>
        <row r="183775">
          <cell r="J183775">
            <v>372.57426272767526</v>
          </cell>
        </row>
        <row r="183776">
          <cell r="J183776">
            <v>372.57426272767526</v>
          </cell>
        </row>
        <row r="183777">
          <cell r="J183777">
            <v>372.57426272767526</v>
          </cell>
        </row>
        <row r="183778">
          <cell r="J183778">
            <v>372.57426272767526</v>
          </cell>
        </row>
        <row r="183779">
          <cell r="J183779">
            <v>372.57426272767526</v>
          </cell>
        </row>
        <row r="183780">
          <cell r="J183780">
            <v>376.63660242738143</v>
          </cell>
        </row>
        <row r="183781">
          <cell r="J183781">
            <v>380.698912930419</v>
          </cell>
        </row>
        <row r="183782">
          <cell r="J183782">
            <v>320.89196956169997</v>
          </cell>
        </row>
        <row r="183783">
          <cell r="J183783">
            <v>324.27989978923313</v>
          </cell>
        </row>
        <row r="183784">
          <cell r="J183784">
            <v>327.66780566665835</v>
          </cell>
        </row>
        <row r="183785">
          <cell r="J183785">
            <v>327.66780566665835</v>
          </cell>
        </row>
        <row r="183786">
          <cell r="J183786">
            <v>327.66780566665835</v>
          </cell>
        </row>
        <row r="183787">
          <cell r="J183787">
            <v>327.66780566665835</v>
          </cell>
        </row>
        <row r="183788">
          <cell r="J183788">
            <v>327.66780566665835</v>
          </cell>
        </row>
        <row r="183789">
          <cell r="J183789">
            <v>327.66780566665835</v>
          </cell>
        </row>
        <row r="183790">
          <cell r="J183790">
            <v>327.66780566665835</v>
          </cell>
        </row>
        <row r="183791">
          <cell r="J183791">
            <v>327.66780566665835</v>
          </cell>
        </row>
        <row r="183792">
          <cell r="J183792">
            <v>330.77697725578707</v>
          </cell>
        </row>
        <row r="183793">
          <cell r="J183793">
            <v>333.88206638055641</v>
          </cell>
        </row>
        <row r="183794">
          <cell r="J183794">
            <v>349.54606360847049</v>
          </cell>
        </row>
        <row r="183795">
          <cell r="J183795">
            <v>354.65181351150989</v>
          </cell>
        </row>
        <row r="183796">
          <cell r="J183796">
            <v>359.74809676681633</v>
          </cell>
        </row>
        <row r="183797">
          <cell r="J183797">
            <v>359.74809676681633</v>
          </cell>
        </row>
        <row r="183798">
          <cell r="J183798">
            <v>359.74809676681633</v>
          </cell>
        </row>
        <row r="183799">
          <cell r="J183799">
            <v>359.74809676681633</v>
          </cell>
        </row>
        <row r="183800">
          <cell r="J183800">
            <v>359.74809676681633</v>
          </cell>
        </row>
        <row r="183801">
          <cell r="J183801">
            <v>359.74809676681633</v>
          </cell>
        </row>
        <row r="183802">
          <cell r="J183802">
            <v>359.74809676681633</v>
          </cell>
        </row>
        <row r="183803">
          <cell r="J183803">
            <v>359.74809676681633</v>
          </cell>
        </row>
        <row r="183804">
          <cell r="J183804">
            <v>404.4094323094107</v>
          </cell>
        </row>
        <row r="183805">
          <cell r="J183805">
            <v>446.17330985027832</v>
          </cell>
        </row>
        <row r="183806">
          <cell r="J183806">
            <v>521.75726840386642</v>
          </cell>
        </row>
        <row r="183807">
          <cell r="J183807">
            <v>559.26496413762334</v>
          </cell>
        </row>
        <row r="183808">
          <cell r="J183808">
            <v>591.24258543440362</v>
          </cell>
        </row>
        <row r="183809">
          <cell r="J183809">
            <v>591.24258543440362</v>
          </cell>
        </row>
        <row r="183810">
          <cell r="J183810">
            <v>591.24258543440362</v>
          </cell>
        </row>
        <row r="183811">
          <cell r="J183811">
            <v>591.24258543440362</v>
          </cell>
        </row>
        <row r="183812">
          <cell r="J183812">
            <v>591.24258543440362</v>
          </cell>
        </row>
        <row r="183813">
          <cell r="J183813">
            <v>591.24258543440362</v>
          </cell>
        </row>
        <row r="183814">
          <cell r="J183814">
            <v>591.24258543440362</v>
          </cell>
        </row>
        <row r="183815">
          <cell r="J183815">
            <v>591.24258543440362</v>
          </cell>
        </row>
        <row r="183816">
          <cell r="J183816">
            <v>618.78592781371924</v>
          </cell>
        </row>
        <row r="183817">
          <cell r="J183817">
            <v>633.89783418006709</v>
          </cell>
        </row>
        <row r="183818">
          <cell r="J183818">
            <v>607.53557310736767</v>
          </cell>
        </row>
        <row r="183819">
          <cell r="J183819">
            <v>584.88892905592547</v>
          </cell>
        </row>
        <row r="183820">
          <cell r="J183820">
            <v>535.3611527572973</v>
          </cell>
        </row>
        <row r="183821">
          <cell r="J183821">
            <v>535.3611527572973</v>
          </cell>
        </row>
        <row r="183822">
          <cell r="J183822">
            <v>535.3611527572973</v>
          </cell>
        </row>
        <row r="183823">
          <cell r="J183823">
            <v>535.3611527572973</v>
          </cell>
        </row>
        <row r="183824">
          <cell r="J183824">
            <v>535.3611527572973</v>
          </cell>
        </row>
        <row r="183825">
          <cell r="J183825">
            <v>535.3611527572973</v>
          </cell>
        </row>
        <row r="183826">
          <cell r="J183826">
            <v>535.3611527572973</v>
          </cell>
        </row>
        <row r="183827">
          <cell r="J183827">
            <v>535.3611527572973</v>
          </cell>
        </row>
        <row r="183828">
          <cell r="J183828">
            <v>529.9991052329508</v>
          </cell>
        </row>
        <row r="183829">
          <cell r="J183829">
            <v>524.33996671660407</v>
          </cell>
        </row>
        <row r="183830">
          <cell r="J183830">
            <v>458.08818894317483</v>
          </cell>
        </row>
        <row r="183831">
          <cell r="J183831">
            <v>452.54719789082907</v>
          </cell>
        </row>
        <row r="183832">
          <cell r="J183832">
            <v>446.72860040567969</v>
          </cell>
        </row>
        <row r="183833">
          <cell r="J183833">
            <v>446.72860040567969</v>
          </cell>
        </row>
        <row r="183834">
          <cell r="J183834">
            <v>446.72860040567969</v>
          </cell>
        </row>
        <row r="183835">
          <cell r="J183835">
            <v>446.72860040567969</v>
          </cell>
        </row>
        <row r="183836">
          <cell r="J183836">
            <v>446.72860040567969</v>
          </cell>
        </row>
        <row r="183837">
          <cell r="J183837">
            <v>446.72860040567969</v>
          </cell>
        </row>
        <row r="183838">
          <cell r="J183838">
            <v>446.72860040567969</v>
          </cell>
        </row>
        <row r="183839">
          <cell r="J183839">
            <v>446.72860040567969</v>
          </cell>
        </row>
        <row r="183840">
          <cell r="J183840">
            <v>439.45967221502684</v>
          </cell>
        </row>
        <row r="183841">
          <cell r="J183841">
            <v>432.02453052269891</v>
          </cell>
        </row>
        <row r="183842">
          <cell r="J183842">
            <v>369.5553801939343</v>
          </cell>
        </row>
        <row r="183843">
          <cell r="J183843">
            <v>362.78938952708739</v>
          </cell>
        </row>
        <row r="183844">
          <cell r="J183844">
            <v>355.87609473972208</v>
          </cell>
        </row>
        <row r="183845">
          <cell r="J183845">
            <v>355.87609473972208</v>
          </cell>
        </row>
        <row r="183846">
          <cell r="J183846">
            <v>355.87609473972208</v>
          </cell>
        </row>
        <row r="183847">
          <cell r="J183847">
            <v>355.87609473972208</v>
          </cell>
        </row>
        <row r="183848">
          <cell r="J183848">
            <v>355.87609473972208</v>
          </cell>
        </row>
        <row r="183849">
          <cell r="J183849">
            <v>355.87609473972208</v>
          </cell>
        </row>
        <row r="183850">
          <cell r="J183850">
            <v>355.87609473972208</v>
          </cell>
        </row>
        <row r="183851">
          <cell r="J183851">
            <v>355.87609473972208</v>
          </cell>
        </row>
        <row r="183852">
          <cell r="J183852">
            <v>357.32712203197059</v>
          </cell>
        </row>
        <row r="183853">
          <cell r="J183853">
            <v>358.76534372534041</v>
          </cell>
        </row>
        <row r="183854">
          <cell r="J183854">
            <v>298.76351206786535</v>
          </cell>
        </row>
        <row r="183855">
          <cell r="J183855">
            <v>299.93521649789932</v>
          </cell>
        </row>
        <row r="183856">
          <cell r="J183856">
            <v>301.09630097477464</v>
          </cell>
        </row>
        <row r="183857">
          <cell r="J183857">
            <v>301.09630097477464</v>
          </cell>
        </row>
        <row r="183858">
          <cell r="J183858">
            <v>301.09630097477464</v>
          </cell>
        </row>
        <row r="183859">
          <cell r="J183859">
            <v>301.09630097477464</v>
          </cell>
        </row>
        <row r="183860">
          <cell r="J183860">
            <v>301.09630097477464</v>
          </cell>
        </row>
        <row r="183861">
          <cell r="J183861">
            <v>301.09630097477464</v>
          </cell>
        </row>
        <row r="183862">
          <cell r="J183862">
            <v>301.09630097477464</v>
          </cell>
        </row>
        <row r="183863">
          <cell r="J183863">
            <v>301.09630097477464</v>
          </cell>
        </row>
        <row r="183864">
          <cell r="J183864">
            <v>300.34454925919596</v>
          </cell>
        </row>
        <row r="183865">
          <cell r="J183865">
            <v>299.59162898395596</v>
          </cell>
        </row>
        <row r="183866">
          <cell r="J183866">
            <v>310.75884927670808</v>
          </cell>
        </row>
        <row r="183867">
          <cell r="J183867">
            <v>309.97346294926689</v>
          </cell>
        </row>
        <row r="183868">
          <cell r="J183868">
            <v>309.1868614479443</v>
          </cell>
        </row>
        <row r="183869">
          <cell r="J183869">
            <v>309.1868614479443</v>
          </cell>
        </row>
        <row r="183870">
          <cell r="J183870">
            <v>309.1868614479443</v>
          </cell>
        </row>
        <row r="183871">
          <cell r="J183871">
            <v>309.1868614479443</v>
          </cell>
        </row>
        <row r="183872">
          <cell r="J183872">
            <v>309.1868614479443</v>
          </cell>
        </row>
        <row r="183873">
          <cell r="J183873">
            <v>309.1868614479443</v>
          </cell>
        </row>
        <row r="183874">
          <cell r="J183874">
            <v>309.1868614479443</v>
          </cell>
        </row>
        <row r="183875">
          <cell r="J183875">
            <v>309.1868614479443</v>
          </cell>
        </row>
        <row r="183876">
          <cell r="J183876">
            <v>306.70604458686597</v>
          </cell>
        </row>
        <row r="183877">
          <cell r="J183877">
            <v>304.16495425417395</v>
          </cell>
        </row>
        <row r="183878">
          <cell r="J183878">
            <v>299.89628704475712</v>
          </cell>
        </row>
        <row r="183879">
          <cell r="J183879">
            <v>297.24936590019945</v>
          </cell>
        </row>
        <row r="183880">
          <cell r="J183880">
            <v>294.54250483357373</v>
          </cell>
        </row>
        <row r="183881">
          <cell r="J183881">
            <v>294.54250483357373</v>
          </cell>
        </row>
        <row r="183882">
          <cell r="J183882">
            <v>294.54250483357373</v>
          </cell>
        </row>
        <row r="183883">
          <cell r="J183883">
            <v>294.54250483357373</v>
          </cell>
        </row>
        <row r="183884">
          <cell r="J183884">
            <v>294.54250483357373</v>
          </cell>
        </row>
        <row r="183885">
          <cell r="J183885">
            <v>294.54250483357373</v>
          </cell>
        </row>
        <row r="183886">
          <cell r="J183886">
            <v>294.54250483357373</v>
          </cell>
        </row>
        <row r="183887">
          <cell r="J183887">
            <v>294.54250483357373</v>
          </cell>
        </row>
        <row r="183888">
          <cell r="J183888">
            <v>294.18308502893581</v>
          </cell>
        </row>
        <row r="183889">
          <cell r="J183889">
            <v>293.81253948219347</v>
          </cell>
        </row>
        <row r="183890">
          <cell r="J183890">
            <v>328.72579684313246</v>
          </cell>
        </row>
        <row r="183891">
          <cell r="J183891">
            <v>328.28577533228957</v>
          </cell>
        </row>
        <row r="183892">
          <cell r="J183892">
            <v>327.83331237795051</v>
          </cell>
        </row>
        <row r="183893">
          <cell r="J183893">
            <v>327.83331237795051</v>
          </cell>
        </row>
        <row r="183894">
          <cell r="J183894">
            <v>327.83331237795051</v>
          </cell>
        </row>
        <row r="183895">
          <cell r="J183895">
            <v>327.83331237795051</v>
          </cell>
        </row>
        <row r="183896">
          <cell r="J183896">
            <v>327.83331237795051</v>
          </cell>
        </row>
        <row r="183897">
          <cell r="J183897">
            <v>327.83331237795051</v>
          </cell>
        </row>
        <row r="183898">
          <cell r="J183898">
            <v>327.83331237795051</v>
          </cell>
        </row>
        <row r="183899">
          <cell r="J183899">
            <v>327.83331237795051</v>
          </cell>
        </row>
        <row r="183900">
          <cell r="J183900">
            <v>328.59728251158549</v>
          </cell>
        </row>
        <row r="183901">
          <cell r="J183901">
            <v>329.35931857207169</v>
          </cell>
        </row>
        <row r="183902">
          <cell r="J183902">
            <v>388.91952990420674</v>
          </cell>
        </row>
        <row r="183903">
          <cell r="J183903">
            <v>389.812740870624</v>
          </cell>
        </row>
        <row r="183904">
          <cell r="J183904">
            <v>390.70367320422719</v>
          </cell>
        </row>
        <row r="183905">
          <cell r="J183905">
            <v>390.70367320422719</v>
          </cell>
        </row>
        <row r="183906">
          <cell r="J183906">
            <v>390.70367320422719</v>
          </cell>
        </row>
        <row r="183907">
          <cell r="J183907">
            <v>390.70367320422719</v>
          </cell>
        </row>
        <row r="183908">
          <cell r="J183908">
            <v>390.70367320422719</v>
          </cell>
        </row>
        <row r="183909">
          <cell r="J183909">
            <v>390.70367320422719</v>
          </cell>
        </row>
        <row r="183910">
          <cell r="J183910">
            <v>390.70367320422719</v>
          </cell>
        </row>
        <row r="183911">
          <cell r="J183911">
            <v>390.70367320422719</v>
          </cell>
        </row>
        <row r="183912">
          <cell r="J183912">
            <v>412.37569081381122</v>
          </cell>
        </row>
        <row r="183913">
          <cell r="J183913">
            <v>431.44746238913228</v>
          </cell>
        </row>
        <row r="183914">
          <cell r="J183914">
            <v>460.48599468050827</v>
          </cell>
        </row>
        <row r="183915">
          <cell r="J183915">
            <v>475.1994079085141</v>
          </cell>
        </row>
        <row r="183916">
          <cell r="J183916">
            <v>487.68804878544023</v>
          </cell>
        </row>
        <row r="183917">
          <cell r="J183917">
            <v>487.68804878544023</v>
          </cell>
        </row>
        <row r="183918">
          <cell r="J183918">
            <v>487.68804878544023</v>
          </cell>
        </row>
        <row r="183919">
          <cell r="J183919">
            <v>487.68804878544023</v>
          </cell>
        </row>
        <row r="183920">
          <cell r="J183920">
            <v>487.68804878544023</v>
          </cell>
        </row>
        <row r="183921">
          <cell r="J183921">
            <v>487.68804878544023</v>
          </cell>
        </row>
        <row r="183922">
          <cell r="J183922">
            <v>487.68804878544023</v>
          </cell>
        </row>
        <row r="183923">
          <cell r="J183923">
            <v>487.68804878544023</v>
          </cell>
        </row>
        <row r="183924">
          <cell r="J183924">
            <v>514.84109992437357</v>
          </cell>
        </row>
        <row r="183925">
          <cell r="J183925">
            <v>515.65888060103521</v>
          </cell>
        </row>
        <row r="183926">
          <cell r="J183926">
            <v>575.26632206880208</v>
          </cell>
        </row>
        <row r="183927">
          <cell r="J183927">
            <v>538.61653485824547</v>
          </cell>
        </row>
        <row r="183928">
          <cell r="J183928">
            <v>491.52683226778026</v>
          </cell>
        </row>
        <row r="183929">
          <cell r="J183929">
            <v>491.52683226778026</v>
          </cell>
        </row>
        <row r="183930">
          <cell r="J183930">
            <v>491.52683226778026</v>
          </cell>
        </row>
        <row r="183931">
          <cell r="J183931">
            <v>491.52683226778026</v>
          </cell>
        </row>
        <row r="183932">
          <cell r="J183932">
            <v>491.52683226778026</v>
          </cell>
        </row>
        <row r="183933">
          <cell r="J183933">
            <v>491.52683226778026</v>
          </cell>
        </row>
        <row r="183934">
          <cell r="J183934">
            <v>491.52683226778026</v>
          </cell>
        </row>
        <row r="183935">
          <cell r="J183935">
            <v>491.52683226778026</v>
          </cell>
        </row>
        <row r="183936">
          <cell r="J183936">
            <v>467.52535096219975</v>
          </cell>
        </row>
        <row r="183937">
          <cell r="J183937">
            <v>441.92918189448324</v>
          </cell>
        </row>
        <row r="183938">
          <cell r="J183938">
            <v>428.52323164618002</v>
          </cell>
        </row>
        <row r="183939">
          <cell r="J183939">
            <v>399.20818389252418</v>
          </cell>
        </row>
        <row r="183940">
          <cell r="J183940">
            <v>368.42129208758854</v>
          </cell>
        </row>
        <row r="183941">
          <cell r="J183941">
            <v>368.42129208758854</v>
          </cell>
        </row>
        <row r="183942">
          <cell r="J183942">
            <v>368.42129208758854</v>
          </cell>
        </row>
        <row r="183943">
          <cell r="J183943">
            <v>368.42129208758854</v>
          </cell>
        </row>
        <row r="183944">
          <cell r="J183944">
            <v>368.42129208758854</v>
          </cell>
        </row>
        <row r="183945">
          <cell r="J183945">
            <v>368.42129208758854</v>
          </cell>
        </row>
        <row r="183946">
          <cell r="J183946">
            <v>368.42129208758854</v>
          </cell>
        </row>
        <row r="183947">
          <cell r="J183947">
            <v>368.42129208758854</v>
          </cell>
        </row>
        <row r="183948">
          <cell r="J183948">
            <v>368.01476965250453</v>
          </cell>
        </row>
        <row r="183949">
          <cell r="J183949">
            <v>367.60511352040072</v>
          </cell>
        </row>
        <row r="183950">
          <cell r="J183950">
            <v>380.81881515752951</v>
          </cell>
        </row>
        <row r="183951">
          <cell r="J183951">
            <v>380.88364806721864</v>
          </cell>
        </row>
        <row r="183952">
          <cell r="J183952">
            <v>380.94552641272912</v>
          </cell>
        </row>
        <row r="183953">
          <cell r="J183953">
            <v>380.94552641272912</v>
          </cell>
        </row>
        <row r="183954">
          <cell r="J183954">
            <v>380.94552641272912</v>
          </cell>
        </row>
        <row r="183955">
          <cell r="J183955">
            <v>380.94552641272912</v>
          </cell>
        </row>
        <row r="183956">
          <cell r="J183956">
            <v>380.94552641272912</v>
          </cell>
        </row>
        <row r="183957">
          <cell r="J183957">
            <v>380.94552641272912</v>
          </cell>
        </row>
        <row r="183958">
          <cell r="J183958">
            <v>380.94552641272912</v>
          </cell>
        </row>
        <row r="183959">
          <cell r="J183959">
            <v>380.94552641272912</v>
          </cell>
        </row>
        <row r="183960">
          <cell r="J183960">
            <v>376.81594014371268</v>
          </cell>
        </row>
        <row r="183961">
          <cell r="J183961">
            <v>372.66313769300825</v>
          </cell>
        </row>
        <row r="183962">
          <cell r="J183962">
            <v>392.07822210748947</v>
          </cell>
        </row>
        <row r="183963">
          <cell r="J183963">
            <v>387.61014592530449</v>
          </cell>
        </row>
        <row r="183964">
          <cell r="J183964">
            <v>383.11736722634328</v>
          </cell>
        </row>
        <row r="183965">
          <cell r="J183965">
            <v>383.11736722634328</v>
          </cell>
        </row>
        <row r="183966">
          <cell r="J183966">
            <v>383.11736722634328</v>
          </cell>
        </row>
        <row r="183967">
          <cell r="J183967">
            <v>383.11736722634328</v>
          </cell>
        </row>
        <row r="183968">
          <cell r="J183968">
            <v>383.11736722634328</v>
          </cell>
        </row>
        <row r="183969">
          <cell r="J183969">
            <v>383.11736722634328</v>
          </cell>
        </row>
        <row r="183970">
          <cell r="J183970">
            <v>383.11736722634328</v>
          </cell>
        </row>
        <row r="183971">
          <cell r="J183971">
            <v>383.11736722634328</v>
          </cell>
        </row>
        <row r="183972">
          <cell r="J183972">
            <v>381.34931071609572</v>
          </cell>
        </row>
        <row r="183973">
          <cell r="J183973">
            <v>379.56741120366064</v>
          </cell>
        </row>
        <row r="183974">
          <cell r="J183974">
            <v>354.25540180532761</v>
          </cell>
        </row>
        <row r="183975">
          <cell r="J183975">
            <v>352.55846289356674</v>
          </cell>
        </row>
        <row r="183976">
          <cell r="J183976">
            <v>350.84854270579018</v>
          </cell>
        </row>
        <row r="183977">
          <cell r="J183977">
            <v>350.84854270579018</v>
          </cell>
        </row>
        <row r="183978">
          <cell r="J183978">
            <v>350.84854270579018</v>
          </cell>
        </row>
        <row r="183979">
          <cell r="J183979">
            <v>350.84854270579018</v>
          </cell>
        </row>
        <row r="183980">
          <cell r="J183980">
            <v>350.84854270579018</v>
          </cell>
        </row>
        <row r="183981">
          <cell r="J183981">
            <v>350.84854270579018</v>
          </cell>
        </row>
        <row r="183982">
          <cell r="J183982">
            <v>350.84854270579018</v>
          </cell>
        </row>
        <row r="183983">
          <cell r="J183983">
            <v>350.84854270579018</v>
          </cell>
        </row>
        <row r="183984">
          <cell r="J183984">
            <v>347.30099393234013</v>
          </cell>
        </row>
        <row r="183985">
          <cell r="J183985">
            <v>343.74794384494436</v>
          </cell>
        </row>
        <row r="183986">
          <cell r="J183986">
            <v>325.05184955181738</v>
          </cell>
        </row>
        <row r="183987">
          <cell r="J183987">
            <v>321.64638790975204</v>
          </cell>
        </row>
        <row r="183988">
          <cell r="J183988">
            <v>318.23566974789935</v>
          </cell>
        </row>
        <row r="183989">
          <cell r="J183989">
            <v>318.23566974789935</v>
          </cell>
        </row>
        <row r="183990">
          <cell r="J183990">
            <v>318.23566974789935</v>
          </cell>
        </row>
        <row r="183991">
          <cell r="J183991">
            <v>318.23566974789935</v>
          </cell>
        </row>
        <row r="183992">
          <cell r="J183992">
            <v>318.23566974789935</v>
          </cell>
        </row>
        <row r="183993">
          <cell r="J183993">
            <v>318.23566974789935</v>
          </cell>
        </row>
        <row r="183994">
          <cell r="J183994">
            <v>318.23566974789935</v>
          </cell>
        </row>
        <row r="183995">
          <cell r="J183995">
            <v>318.23566974789935</v>
          </cell>
        </row>
        <row r="183996">
          <cell r="J183996">
            <v>313.2413684679114</v>
          </cell>
        </row>
        <row r="183997">
          <cell r="J183997">
            <v>308.17943902945262</v>
          </cell>
        </row>
        <row r="183998">
          <cell r="J183998">
            <v>344.43573576849906</v>
          </cell>
        </row>
        <row r="183999">
          <cell r="J183999">
            <v>338.52879895953282</v>
          </cell>
        </row>
        <row r="184000">
          <cell r="J184000">
            <v>332.54499838671649</v>
          </cell>
        </row>
        <row r="184001">
          <cell r="J184001">
            <v>332.54499838671649</v>
          </cell>
        </row>
        <row r="184002">
          <cell r="J184002">
            <v>332.54499838671649</v>
          </cell>
        </row>
        <row r="184003">
          <cell r="J184003">
            <v>332.54499838671649</v>
          </cell>
        </row>
        <row r="184004">
          <cell r="J184004">
            <v>332.54499838671649</v>
          </cell>
        </row>
        <row r="184005">
          <cell r="J184005">
            <v>332.54499838671649</v>
          </cell>
        </row>
        <row r="184006">
          <cell r="J184006">
            <v>332.54499838671649</v>
          </cell>
        </row>
        <row r="184007">
          <cell r="J184007">
            <v>332.54499838671649</v>
          </cell>
        </row>
        <row r="184008">
          <cell r="J184008">
            <v>331.24368439758462</v>
          </cell>
        </row>
        <row r="184009">
          <cell r="J184009">
            <v>329.94112742317236</v>
          </cell>
        </row>
        <row r="184010">
          <cell r="J184010">
            <v>329.98516158015775</v>
          </cell>
        </row>
        <row r="184011">
          <cell r="J184011">
            <v>328.67476628699285</v>
          </cell>
        </row>
        <row r="184012">
          <cell r="J184012">
            <v>327.36312291071636</v>
          </cell>
        </row>
        <row r="184013">
          <cell r="J184013">
            <v>327.36312291071636</v>
          </cell>
        </row>
        <row r="184014">
          <cell r="J184014">
            <v>327.36312291071636</v>
          </cell>
        </row>
        <row r="184015">
          <cell r="J184015">
            <v>327.36312291071636</v>
          </cell>
        </row>
        <row r="184016">
          <cell r="J184016">
            <v>327.36312291071636</v>
          </cell>
        </row>
        <row r="184017">
          <cell r="J184017">
            <v>327.36312291071636</v>
          </cell>
        </row>
        <row r="184018">
          <cell r="J184018">
            <v>327.36312291071636</v>
          </cell>
        </row>
        <row r="184019">
          <cell r="J184019">
            <v>327.36312291071636</v>
          </cell>
        </row>
        <row r="184020">
          <cell r="J184020">
            <v>323.78841203109511</v>
          </cell>
        </row>
        <row r="184021">
          <cell r="J184021">
            <v>320.16438765238951</v>
          </cell>
        </row>
        <row r="184022">
          <cell r="J184022">
            <v>324.75311180354089</v>
          </cell>
        </row>
        <row r="184023">
          <cell r="J184023">
            <v>320.93327986939653</v>
          </cell>
        </row>
        <row r="184024">
          <cell r="J184024">
            <v>317.06284709742943</v>
          </cell>
        </row>
        <row r="184025">
          <cell r="J184025">
            <v>317.06284709742943</v>
          </cell>
        </row>
        <row r="184026">
          <cell r="J184026">
            <v>317.06284709742943</v>
          </cell>
        </row>
        <row r="184027">
          <cell r="J184027">
            <v>317.06284709742943</v>
          </cell>
        </row>
        <row r="184028">
          <cell r="J184028">
            <v>317.06284709742943</v>
          </cell>
        </row>
        <row r="184029">
          <cell r="J184029">
            <v>317.06284709742943</v>
          </cell>
        </row>
        <row r="184030">
          <cell r="J184030">
            <v>317.06284709742943</v>
          </cell>
        </row>
        <row r="184031">
          <cell r="J184031">
            <v>317.06284709742943</v>
          </cell>
        </row>
        <row r="184032">
          <cell r="J184032">
            <v>321.04721966501984</v>
          </cell>
        </row>
        <row r="184033">
          <cell r="J184033">
            <v>324.96974997335479</v>
          </cell>
        </row>
        <row r="184034">
          <cell r="J184034">
            <v>331.42370912767586</v>
          </cell>
        </row>
        <row r="184035">
          <cell r="J184035">
            <v>335.25251393553162</v>
          </cell>
        </row>
        <row r="184036">
          <cell r="J184036">
            <v>339.0189887745874</v>
          </cell>
        </row>
        <row r="184037">
          <cell r="J184037">
            <v>339.0189887745874</v>
          </cell>
        </row>
        <row r="184038">
          <cell r="J184038">
            <v>339.0189887745874</v>
          </cell>
        </row>
        <row r="184039">
          <cell r="J184039">
            <v>339.0189887745874</v>
          </cell>
        </row>
        <row r="184040">
          <cell r="J184040">
            <v>339.0189887745874</v>
          </cell>
        </row>
        <row r="184041">
          <cell r="J184041">
            <v>339.0189887745874</v>
          </cell>
        </row>
        <row r="184042">
          <cell r="J184042">
            <v>339.0189887745874</v>
          </cell>
        </row>
        <row r="184043">
          <cell r="J184043">
            <v>339.0189887745874</v>
          </cell>
        </row>
        <row r="184044">
          <cell r="J184044">
            <v>336.23594861264007</v>
          </cell>
        </row>
        <row r="184045">
          <cell r="J184045">
            <v>333.4004882862227</v>
          </cell>
        </row>
        <row r="184046">
          <cell r="J184046">
            <v>343.78808328033244</v>
          </cell>
        </row>
        <row r="184047">
          <cell r="J184047">
            <v>340.72968156513849</v>
          </cell>
        </row>
        <row r="184048">
          <cell r="J184048">
            <v>337.61675421474649</v>
          </cell>
        </row>
        <row r="184049">
          <cell r="J184049">
            <v>337.61675421474649</v>
          </cell>
        </row>
        <row r="184050">
          <cell r="J184050">
            <v>337.61675421474649</v>
          </cell>
        </row>
        <row r="184051">
          <cell r="J184051">
            <v>337.61675421474649</v>
          </cell>
        </row>
        <row r="184052">
          <cell r="J184052">
            <v>337.61675421474649</v>
          </cell>
        </row>
        <row r="184053">
          <cell r="J184053">
            <v>337.61675421474649</v>
          </cell>
        </row>
        <row r="184054">
          <cell r="J184054">
            <v>337.61675421474649</v>
          </cell>
        </row>
        <row r="184055">
          <cell r="J184055">
            <v>337.61675421474649</v>
          </cell>
        </row>
        <row r="184056">
          <cell r="J184056">
            <v>333.18683136238894</v>
          </cell>
        </row>
        <row r="184057">
          <cell r="J184057">
            <v>328.59395538814101</v>
          </cell>
        </row>
        <row r="184058">
          <cell r="J184058">
            <v>282.88237531715913</v>
          </cell>
        </row>
        <row r="184059">
          <cell r="J184059">
            <v>278.58567062263995</v>
          </cell>
        </row>
        <row r="184060">
          <cell r="J184060">
            <v>274.14662145894579</v>
          </cell>
        </row>
        <row r="184061">
          <cell r="J184061">
            <v>274.14662145894579</v>
          </cell>
        </row>
        <row r="184062">
          <cell r="J184062">
            <v>274.14662145894579</v>
          </cell>
        </row>
        <row r="184063">
          <cell r="J184063">
            <v>274.14662145894579</v>
          </cell>
        </row>
        <row r="184064">
          <cell r="J184064">
            <v>274.14662145894579</v>
          </cell>
        </row>
        <row r="184065">
          <cell r="J184065">
            <v>274.14662145894579</v>
          </cell>
        </row>
        <row r="184066">
          <cell r="J184066">
            <v>274.14662145894579</v>
          </cell>
        </row>
        <row r="184067">
          <cell r="J184067">
            <v>274.14662145894579</v>
          </cell>
        </row>
        <row r="184068">
          <cell r="J184068">
            <v>276.83518884761537</v>
          </cell>
        </row>
        <row r="184069">
          <cell r="J184069">
            <v>279.51588759881139</v>
          </cell>
        </row>
        <row r="184070">
          <cell r="J184070">
            <v>235.34622194549749</v>
          </cell>
        </row>
        <row r="184071">
          <cell r="J184071">
            <v>237.56880766809323</v>
          </cell>
        </row>
        <row r="184072">
          <cell r="J184072">
            <v>239.78483092385375</v>
          </cell>
        </row>
        <row r="184073">
          <cell r="J184073">
            <v>239.78483092385375</v>
          </cell>
        </row>
        <row r="184074">
          <cell r="J184074">
            <v>239.78483092385375</v>
          </cell>
        </row>
        <row r="184075">
          <cell r="J184075">
            <v>239.78483092385375</v>
          </cell>
        </row>
        <row r="184076">
          <cell r="J184076">
            <v>239.78483092385375</v>
          </cell>
        </row>
        <row r="184077">
          <cell r="J184077">
            <v>239.78483092385375</v>
          </cell>
        </row>
        <row r="184078">
          <cell r="J184078">
            <v>239.78483092385375</v>
          </cell>
        </row>
        <row r="184079">
          <cell r="J184079">
            <v>239.78483092385375</v>
          </cell>
        </row>
        <row r="184080">
          <cell r="J184080">
            <v>249.15951533756822</v>
          </cell>
        </row>
        <row r="184081">
          <cell r="J184081">
            <v>258.35691964783263</v>
          </cell>
        </row>
        <row r="184082">
          <cell r="J184082">
            <v>277.94699079763683</v>
          </cell>
        </row>
        <row r="184083">
          <cell r="J184083">
            <v>288.71100048376729</v>
          </cell>
        </row>
        <row r="184084">
          <cell r="J184084">
            <v>299.28994297612951</v>
          </cell>
        </row>
        <row r="184085">
          <cell r="J184085">
            <v>299.28994297612951</v>
          </cell>
        </row>
        <row r="184086">
          <cell r="J184086">
            <v>299.28994297612951</v>
          </cell>
        </row>
        <row r="184087">
          <cell r="J184087">
            <v>299.28994297612951</v>
          </cell>
        </row>
        <row r="184088">
          <cell r="J184088">
            <v>299.28994297612951</v>
          </cell>
        </row>
        <row r="184089">
          <cell r="J184089">
            <v>299.28994297612951</v>
          </cell>
        </row>
        <row r="184090">
          <cell r="J184090">
            <v>299.28994297612951</v>
          </cell>
        </row>
        <row r="184091">
          <cell r="J184091">
            <v>299.28994297612951</v>
          </cell>
        </row>
        <row r="184092">
          <cell r="J184092">
            <v>348.10085219928351</v>
          </cell>
        </row>
        <row r="184093">
          <cell r="J184093">
            <v>394.10929085828906</v>
          </cell>
        </row>
        <row r="184094">
          <cell r="J184094">
            <v>470.4416467689864</v>
          </cell>
        </row>
        <row r="184095">
          <cell r="J184095">
            <v>512.8918161300038</v>
          </cell>
        </row>
        <row r="184096">
          <cell r="J184096">
            <v>550.17936434401656</v>
          </cell>
        </row>
        <row r="184097">
          <cell r="J184097">
            <v>550.17936434401656</v>
          </cell>
        </row>
        <row r="184098">
          <cell r="J184098">
            <v>550.17936434401656</v>
          </cell>
        </row>
        <row r="184099">
          <cell r="J184099">
            <v>550.17936434401656</v>
          </cell>
        </row>
        <row r="184100">
          <cell r="J184100">
            <v>550.17936434401656</v>
          </cell>
        </row>
        <row r="184101">
          <cell r="J184101">
            <v>550.17936434401656</v>
          </cell>
        </row>
        <row r="184102">
          <cell r="J184102">
            <v>550.17936434401656</v>
          </cell>
        </row>
        <row r="184103">
          <cell r="J184103">
            <v>550.17936434401656</v>
          </cell>
        </row>
        <row r="184104">
          <cell r="J184104">
            <v>582.31378608770456</v>
          </cell>
        </row>
        <row r="184105">
          <cell r="J184105">
            <v>602.3851139987994</v>
          </cell>
        </row>
        <row r="184106">
          <cell r="J184106">
            <v>582.44601447863886</v>
          </cell>
        </row>
        <row r="184107">
          <cell r="J184107">
            <v>565.48179253944772</v>
          </cell>
        </row>
        <row r="184108">
          <cell r="J184108">
            <v>522.18899298556767</v>
          </cell>
        </row>
        <row r="184109">
          <cell r="J184109">
            <v>522.18899298556767</v>
          </cell>
        </row>
        <row r="184110">
          <cell r="J184110">
            <v>522.18899298556767</v>
          </cell>
        </row>
        <row r="184111">
          <cell r="J184111">
            <v>522.18899298556767</v>
          </cell>
        </row>
        <row r="184112">
          <cell r="J184112">
            <v>522.18899298556767</v>
          </cell>
        </row>
        <row r="184113">
          <cell r="J184113">
            <v>522.18899298556767</v>
          </cell>
        </row>
        <row r="184114">
          <cell r="J184114">
            <v>522.18899298556767</v>
          </cell>
        </row>
        <row r="184115">
          <cell r="J184115">
            <v>522.18899298556767</v>
          </cell>
        </row>
        <row r="184116">
          <cell r="J184116">
            <v>526.25484335001659</v>
          </cell>
        </row>
        <row r="184117">
          <cell r="J184117">
            <v>530.05406339111084</v>
          </cell>
        </row>
        <row r="184118">
          <cell r="J184118">
            <v>471.52770584275947</v>
          </cell>
        </row>
        <row r="184119">
          <cell r="J184119">
            <v>474.4132326253627</v>
          </cell>
        </row>
        <row r="184120">
          <cell r="J184120">
            <v>477.06255257563373</v>
          </cell>
        </row>
        <row r="184121">
          <cell r="J184121">
            <v>477.06255257563373</v>
          </cell>
        </row>
        <row r="184122">
          <cell r="J184122">
            <v>477.06255257563373</v>
          </cell>
        </row>
        <row r="184123">
          <cell r="J184123">
            <v>477.06255257563373</v>
          </cell>
        </row>
        <row r="184124">
          <cell r="J184124">
            <v>477.06255257563373</v>
          </cell>
        </row>
        <row r="184125">
          <cell r="J184125">
            <v>477.06255257563373</v>
          </cell>
        </row>
        <row r="184126">
          <cell r="J184126">
            <v>477.06255257563373</v>
          </cell>
        </row>
        <row r="184127">
          <cell r="J184127">
            <v>477.06255257563373</v>
          </cell>
        </row>
        <row r="184128">
          <cell r="J184128">
            <v>476.66743667506205</v>
          </cell>
        </row>
        <row r="184129">
          <cell r="J184129">
            <v>476.20715283337461</v>
          </cell>
        </row>
        <row r="184130">
          <cell r="J184130">
            <v>414.18813389470665</v>
          </cell>
        </row>
        <row r="184131">
          <cell r="J184131">
            <v>413.67319178666008</v>
          </cell>
        </row>
        <row r="184132">
          <cell r="J184132">
            <v>413.10083023016637</v>
          </cell>
        </row>
        <row r="184133">
          <cell r="J184133">
            <v>413.10083023016637</v>
          </cell>
        </row>
        <row r="184134">
          <cell r="J184134">
            <v>413.10083023016637</v>
          </cell>
        </row>
        <row r="184135">
          <cell r="J184135">
            <v>413.10083023016637</v>
          </cell>
        </row>
        <row r="184136">
          <cell r="J184136">
            <v>413.10083023016637</v>
          </cell>
        </row>
        <row r="184137">
          <cell r="J184137">
            <v>413.10083023016637</v>
          </cell>
        </row>
        <row r="184138">
          <cell r="J184138">
            <v>413.10083023016637</v>
          </cell>
        </row>
        <row r="184139">
          <cell r="J184139">
            <v>413.10083023016637</v>
          </cell>
        </row>
        <row r="184140">
          <cell r="J184140">
            <v>412.44649209829493</v>
          </cell>
        </row>
        <row r="184141">
          <cell r="J184141">
            <v>411.40343892004927</v>
          </cell>
        </row>
        <row r="184142">
          <cell r="J184142">
            <v>340.05250143042758</v>
          </cell>
        </row>
        <row r="184143">
          <cell r="J184143">
            <v>338.53574310215856</v>
          </cell>
        </row>
        <row r="184144">
          <cell r="J184144">
            <v>336.68978003781802</v>
          </cell>
        </row>
        <row r="184145">
          <cell r="J184145">
            <v>336.68978003781802</v>
          </cell>
        </row>
        <row r="184146">
          <cell r="J184146">
            <v>336.68978003781802</v>
          </cell>
        </row>
        <row r="184147">
          <cell r="J184147">
            <v>336.68978003781802</v>
          </cell>
        </row>
        <row r="184148">
          <cell r="J184148">
            <v>336.68978003781802</v>
          </cell>
        </row>
        <row r="184149">
          <cell r="J184149">
            <v>336.68978003781802</v>
          </cell>
        </row>
        <row r="184150">
          <cell r="J184150">
            <v>336.68978003781802</v>
          </cell>
        </row>
        <row r="184151">
          <cell r="J184151">
            <v>336.68978003781802</v>
          </cell>
        </row>
        <row r="184152">
          <cell r="J184152">
            <v>339.8315955313123</v>
          </cell>
        </row>
        <row r="184153">
          <cell r="J184153">
            <v>342.87725923509839</v>
          </cell>
        </row>
        <row r="184154">
          <cell r="J184154">
            <v>359.62313921611525</v>
          </cell>
        </row>
        <row r="184155">
          <cell r="J184155">
            <v>362.59197837888303</v>
          </cell>
        </row>
        <row r="184156">
          <cell r="J184156">
            <v>365.46247619600626</v>
          </cell>
        </row>
        <row r="184157">
          <cell r="J184157">
            <v>365.46247619600626</v>
          </cell>
        </row>
        <row r="184158">
          <cell r="J184158">
            <v>365.46247619600626</v>
          </cell>
        </row>
        <row r="184159">
          <cell r="J184159">
            <v>365.46247619600626</v>
          </cell>
        </row>
        <row r="184160">
          <cell r="J184160">
            <v>365.46247619600626</v>
          </cell>
        </row>
        <row r="184161">
          <cell r="J184161">
            <v>365.46247619600626</v>
          </cell>
        </row>
        <row r="184162">
          <cell r="J184162">
            <v>365.46247619600626</v>
          </cell>
        </row>
        <row r="184163">
          <cell r="J184163">
            <v>365.46247619600626</v>
          </cell>
        </row>
        <row r="184164">
          <cell r="J184164">
            <v>363.57402388410696</v>
          </cell>
        </row>
        <row r="184165">
          <cell r="J184165">
            <v>361.56694451909499</v>
          </cell>
        </row>
        <row r="184166">
          <cell r="J184166">
            <v>357.45324304777506</v>
          </cell>
        </row>
        <row r="184167">
          <cell r="J184167">
            <v>355.2192321093849</v>
          </cell>
        </row>
        <row r="184168">
          <cell r="J184168">
            <v>352.86515583837445</v>
          </cell>
        </row>
        <row r="184169">
          <cell r="J184169">
            <v>352.86515583837445</v>
          </cell>
        </row>
        <row r="184170">
          <cell r="J184170">
            <v>352.86515583837445</v>
          </cell>
        </row>
        <row r="184171">
          <cell r="J184171">
            <v>352.86515583837445</v>
          </cell>
        </row>
        <row r="184172">
          <cell r="J184172">
            <v>352.86515583837445</v>
          </cell>
        </row>
        <row r="184173">
          <cell r="J184173">
            <v>352.86515583837445</v>
          </cell>
        </row>
        <row r="184174">
          <cell r="J184174">
            <v>352.86515583837445</v>
          </cell>
        </row>
        <row r="184175">
          <cell r="J184175">
            <v>352.86515583837445</v>
          </cell>
        </row>
        <row r="184176">
          <cell r="J184176">
            <v>354.67730817071873</v>
          </cell>
        </row>
        <row r="184177">
          <cell r="J184177">
            <v>356.4616565579725</v>
          </cell>
        </row>
        <row r="184178">
          <cell r="J184178">
            <v>401.30618263397258</v>
          </cell>
        </row>
        <row r="184179">
          <cell r="J184179">
            <v>403.24348218479372</v>
          </cell>
        </row>
        <row r="184180">
          <cell r="J184180">
            <v>405.15025183719348</v>
          </cell>
        </row>
        <row r="184181">
          <cell r="J184181">
            <v>405.15025183719348</v>
          </cell>
        </row>
        <row r="184182">
          <cell r="J184182">
            <v>405.15025183719348</v>
          </cell>
        </row>
        <row r="184183">
          <cell r="J184183">
            <v>405.15025183719348</v>
          </cell>
        </row>
        <row r="184184">
          <cell r="J184184">
            <v>405.15025183719348</v>
          </cell>
        </row>
        <row r="184185">
          <cell r="J184185">
            <v>405.15025183719348</v>
          </cell>
        </row>
        <row r="184186">
          <cell r="J184186">
            <v>405.15025183719348</v>
          </cell>
        </row>
        <row r="184187">
          <cell r="J184187">
            <v>405.15025183719348</v>
          </cell>
        </row>
        <row r="184188">
          <cell r="J184188">
            <v>406.0269651378805</v>
          </cell>
        </row>
        <row r="184189">
          <cell r="J184189">
            <v>406.55629713976555</v>
          </cell>
        </row>
        <row r="184190">
          <cell r="J184190">
            <v>479.18549002697171</v>
          </cell>
        </row>
        <row r="184191">
          <cell r="J184191">
            <v>478.99048559286456</v>
          </cell>
        </row>
        <row r="184192">
          <cell r="J184192">
            <v>478.38611724131209</v>
          </cell>
        </row>
        <row r="184193">
          <cell r="J184193">
            <v>478.38611724131209</v>
          </cell>
        </row>
        <row r="184194">
          <cell r="J184194">
            <v>478.38611724131209</v>
          </cell>
        </row>
        <row r="184195">
          <cell r="J184195">
            <v>478.38611724131209</v>
          </cell>
        </row>
        <row r="184196">
          <cell r="J184196">
            <v>478.38611724131209</v>
          </cell>
        </row>
        <row r="184197">
          <cell r="J184197">
            <v>478.38611724131209</v>
          </cell>
        </row>
        <row r="184198">
          <cell r="J184198">
            <v>478.38611724131209</v>
          </cell>
        </row>
        <row r="184199">
          <cell r="J184199">
            <v>478.38611724131209</v>
          </cell>
        </row>
        <row r="184200">
          <cell r="J184200">
            <v>495.8102698579288</v>
          </cell>
        </row>
        <row r="184201">
          <cell r="J184201">
            <v>511.27068163511774</v>
          </cell>
        </row>
        <row r="184202">
          <cell r="J184202">
            <v>539.41016870782789</v>
          </cell>
        </row>
        <row r="184203">
          <cell r="J184203">
            <v>551.5612083802755</v>
          </cell>
        </row>
        <row r="184204">
          <cell r="J184204">
            <v>561.98682111314292</v>
          </cell>
        </row>
        <row r="184205">
          <cell r="J184205">
            <v>561.98682111314292</v>
          </cell>
        </row>
        <row r="184206">
          <cell r="J184206">
            <v>561.98682111324172</v>
          </cell>
        </row>
        <row r="184207">
          <cell r="J184207">
            <v>561.98682111314292</v>
          </cell>
        </row>
        <row r="184208">
          <cell r="J184208">
            <v>561.98682111314292</v>
          </cell>
        </row>
        <row r="184209">
          <cell r="J184209">
            <v>561.98682111314292</v>
          </cell>
        </row>
        <row r="184210">
          <cell r="J184210">
            <v>561.98682111314292</v>
          </cell>
        </row>
        <row r="184211">
          <cell r="J184211">
            <v>561.98682111314292</v>
          </cell>
        </row>
        <row r="184212">
          <cell r="J184212">
            <v>591.19331436751577</v>
          </cell>
        </row>
        <row r="184213">
          <cell r="J184213">
            <v>592.52492299096946</v>
          </cell>
        </row>
        <row r="184214">
          <cell r="J184214">
            <v>663.39432267463167</v>
          </cell>
        </row>
        <row r="184215">
          <cell r="J184215">
            <v>624.91990050419645</v>
          </cell>
        </row>
        <row r="184216">
          <cell r="J184216">
            <v>575.22489091598595</v>
          </cell>
        </row>
        <row r="184217">
          <cell r="J184217">
            <v>575.22489091598595</v>
          </cell>
        </row>
        <row r="184218">
          <cell r="J184218">
            <v>575.22489091598595</v>
          </cell>
        </row>
        <row r="184219">
          <cell r="J184219">
            <v>575.22489091598595</v>
          </cell>
        </row>
        <row r="184220">
          <cell r="J184220">
            <v>575.22489091598595</v>
          </cell>
        </row>
        <row r="184221">
          <cell r="J184221">
            <v>575.22489091598595</v>
          </cell>
        </row>
        <row r="184222">
          <cell r="J184222">
            <v>575.22489091598595</v>
          </cell>
        </row>
        <row r="184223">
          <cell r="J184223">
            <v>575.22489091598595</v>
          </cell>
        </row>
        <row r="184224">
          <cell r="J184224">
            <v>546.46661691820748</v>
          </cell>
        </row>
        <row r="184225">
          <cell r="J184225">
            <v>515.43885282610643</v>
          </cell>
        </row>
        <row r="184226">
          <cell r="J184226">
            <v>498.15418150305914</v>
          </cell>
        </row>
        <row r="184227">
          <cell r="J184227">
            <v>461.87639431052827</v>
          </cell>
        </row>
        <row r="184228">
          <cell r="J184228">
            <v>423.45469700201119</v>
          </cell>
        </row>
        <row r="184229">
          <cell r="J184229">
            <v>423.45469700201119</v>
          </cell>
        </row>
        <row r="184230">
          <cell r="J184230">
            <v>423.45469700201119</v>
          </cell>
        </row>
        <row r="184231">
          <cell r="J184231">
            <v>423.45469700201119</v>
          </cell>
        </row>
        <row r="184232">
          <cell r="J184232">
            <v>423.45469700201119</v>
          </cell>
        </row>
        <row r="184233">
          <cell r="J184233">
            <v>423.45469700201119</v>
          </cell>
        </row>
        <row r="184234">
          <cell r="J184234">
            <v>423.45469700201119</v>
          </cell>
        </row>
        <row r="184235">
          <cell r="J184235">
            <v>423.45469700201119</v>
          </cell>
        </row>
        <row r="184236">
          <cell r="J184236">
            <v>421.21338822729712</v>
          </cell>
        </row>
        <row r="184237">
          <cell r="J184237">
            <v>418.91095224270254</v>
          </cell>
        </row>
        <row r="184238">
          <cell r="J184238">
            <v>432.11108961143435</v>
          </cell>
        </row>
        <row r="184239">
          <cell r="J184239">
            <v>430.10120252837248</v>
          </cell>
        </row>
        <row r="184240">
          <cell r="J184240">
            <v>428.02807543074351</v>
          </cell>
        </row>
        <row r="184241">
          <cell r="J184241">
            <v>428.02807543074351</v>
          </cell>
        </row>
        <row r="184242">
          <cell r="J184242">
            <v>428.02807543074351</v>
          </cell>
        </row>
        <row r="184243">
          <cell r="J184243">
            <v>428.02807543074351</v>
          </cell>
        </row>
        <row r="184244">
          <cell r="J184244">
            <v>428.02807543074351</v>
          </cell>
        </row>
        <row r="184245">
          <cell r="J184245">
            <v>428.02807543074351</v>
          </cell>
        </row>
        <row r="184246">
          <cell r="J184246">
            <v>428.02807543074351</v>
          </cell>
        </row>
        <row r="184247">
          <cell r="J184247">
            <v>428.02807543074351</v>
          </cell>
        </row>
        <row r="184248">
          <cell r="J184248">
            <v>414.34391769324833</v>
          </cell>
        </row>
        <row r="184249">
          <cell r="J184249">
            <v>399.02863006552917</v>
          </cell>
        </row>
        <row r="184250">
          <cell r="J184250">
            <v>406.54369405490718</v>
          </cell>
        </row>
        <row r="184251">
          <cell r="J184251">
            <v>386.77678394558814</v>
          </cell>
        </row>
        <row r="184252">
          <cell r="J184252">
            <v>365.27431654184943</v>
          </cell>
        </row>
        <row r="184253">
          <cell r="J184253">
            <v>365.27431654184943</v>
          </cell>
        </row>
        <row r="184254">
          <cell r="J184254">
            <v>365.27431654184943</v>
          </cell>
        </row>
        <row r="184255">
          <cell r="J184255">
            <v>365.27431654184943</v>
          </cell>
        </row>
        <row r="184256">
          <cell r="J184256">
            <v>365.27431654184943</v>
          </cell>
        </row>
        <row r="184257">
          <cell r="J184257">
            <v>365.27431654184943</v>
          </cell>
        </row>
        <row r="184258">
          <cell r="J184258">
            <v>365.27431654184943</v>
          </cell>
        </row>
        <row r="184259">
          <cell r="J184259">
            <v>365.27431654184943</v>
          </cell>
        </row>
        <row r="184260">
          <cell r="J184260">
            <v>359.21144429254531</v>
          </cell>
        </row>
        <row r="184261">
          <cell r="J184261">
            <v>353.107424179335</v>
          </cell>
        </row>
        <row r="184262">
          <cell r="J184262">
            <v>325.36387365611807</v>
          </cell>
        </row>
        <row r="184263">
          <cell r="J184263">
            <v>319.56265565700096</v>
          </cell>
        </row>
        <row r="184264">
          <cell r="J184264">
            <v>313.72285124638512</v>
          </cell>
        </row>
        <row r="184265">
          <cell r="J184265">
            <v>313.72285124638512</v>
          </cell>
        </row>
        <row r="184266">
          <cell r="J184266">
            <v>313.72285124638512</v>
          </cell>
        </row>
        <row r="184267">
          <cell r="J184267">
            <v>313.72285124638512</v>
          </cell>
        </row>
        <row r="184268">
          <cell r="J184268">
            <v>313.72285124638512</v>
          </cell>
        </row>
        <row r="184269">
          <cell r="J184269">
            <v>313.72285124638512</v>
          </cell>
        </row>
        <row r="184270">
          <cell r="J184270">
            <v>313.72285124638512</v>
          </cell>
        </row>
        <row r="184271">
          <cell r="J184271">
            <v>313.72285124638512</v>
          </cell>
        </row>
        <row r="184272">
          <cell r="J184272">
            <v>308.49617949052612</v>
          </cell>
        </row>
        <row r="184273">
          <cell r="J184273">
            <v>303.24287805034811</v>
          </cell>
        </row>
        <row r="184274">
          <cell r="J184274">
            <v>284.70437099891416</v>
          </cell>
        </row>
        <row r="184275">
          <cell r="J184275">
            <v>279.63393833999493</v>
          </cell>
        </row>
        <row r="184276">
          <cell r="J184276">
            <v>274.53806094842798</v>
          </cell>
        </row>
        <row r="184277">
          <cell r="J184277">
            <v>274.53806094842798</v>
          </cell>
        </row>
        <row r="184278">
          <cell r="J184278">
            <v>274.53806094842798</v>
          </cell>
        </row>
        <row r="184279">
          <cell r="J184279">
            <v>274.53806094842798</v>
          </cell>
        </row>
        <row r="184280">
          <cell r="J184280">
            <v>274.53806094842798</v>
          </cell>
        </row>
        <row r="184281">
          <cell r="J184281">
            <v>274.53806094842798</v>
          </cell>
        </row>
        <row r="184282">
          <cell r="J184282">
            <v>274.53806094842798</v>
          </cell>
        </row>
        <row r="184283">
          <cell r="J184283">
            <v>274.53806094842798</v>
          </cell>
        </row>
        <row r="184284">
          <cell r="J184284">
            <v>274.08987169989598</v>
          </cell>
        </row>
        <row r="184285">
          <cell r="J184285">
            <v>273.63299902041581</v>
          </cell>
        </row>
        <row r="184286">
          <cell r="J184286">
            <v>310.4724170883751</v>
          </cell>
        </row>
        <row r="184287">
          <cell r="J184287">
            <v>309.93341326302482</v>
          </cell>
        </row>
        <row r="184288">
          <cell r="J184288">
            <v>309.38454015835453</v>
          </cell>
        </row>
        <row r="184289">
          <cell r="J184289">
            <v>309.38454015835453</v>
          </cell>
        </row>
        <row r="184290">
          <cell r="J184290">
            <v>309.38454015835453</v>
          </cell>
        </row>
        <row r="184291">
          <cell r="J184291">
            <v>309.38454015835453</v>
          </cell>
        </row>
        <row r="184292">
          <cell r="J184292">
            <v>309.38454015835453</v>
          </cell>
        </row>
        <row r="184293">
          <cell r="J184293">
            <v>309.38454015835453</v>
          </cell>
        </row>
        <row r="184294">
          <cell r="J184294">
            <v>309.38454015835453</v>
          </cell>
        </row>
        <row r="184295">
          <cell r="J184295">
            <v>309.38454015835453</v>
          </cell>
        </row>
        <row r="184296">
          <cell r="J184296">
            <v>310.50063571961937</v>
          </cell>
        </row>
        <row r="184297">
          <cell r="J184297">
            <v>311.60069225921978</v>
          </cell>
        </row>
        <row r="184298">
          <cell r="J184298">
            <v>313.96711772166259</v>
          </cell>
        </row>
        <row r="184299">
          <cell r="J184299">
            <v>315.03947629813746</v>
          </cell>
        </row>
        <row r="184300">
          <cell r="J184300">
            <v>316.09573007240846</v>
          </cell>
        </row>
        <row r="184301">
          <cell r="J184301">
            <v>316.09573007240846</v>
          </cell>
        </row>
        <row r="184302">
          <cell r="J184302">
            <v>316.09573007240846</v>
          </cell>
        </row>
        <row r="184303">
          <cell r="J184303">
            <v>316.09573007240846</v>
          </cell>
        </row>
        <row r="184304">
          <cell r="J184304">
            <v>316.09573007240846</v>
          </cell>
        </row>
        <row r="184305">
          <cell r="J184305">
            <v>316.09573007240846</v>
          </cell>
        </row>
        <row r="184306">
          <cell r="J184306">
            <v>316.09573007240846</v>
          </cell>
        </row>
        <row r="184307">
          <cell r="J184307">
            <v>316.09573007240846</v>
          </cell>
        </row>
        <row r="184308">
          <cell r="J184308">
            <v>313.53738637183324</v>
          </cell>
        </row>
        <row r="184309">
          <cell r="J184309">
            <v>310.95527669644315</v>
          </cell>
        </row>
        <row r="184310">
          <cell r="J184310">
            <v>316.39892370997921</v>
          </cell>
        </row>
        <row r="184311">
          <cell r="J184311">
            <v>313.70063476543822</v>
          </cell>
        </row>
        <row r="184312">
          <cell r="J184312">
            <v>310.97795943056713</v>
          </cell>
        </row>
        <row r="184313">
          <cell r="J184313">
            <v>310.97795943056713</v>
          </cell>
        </row>
        <row r="184314">
          <cell r="J184314">
            <v>310.97795943056713</v>
          </cell>
        </row>
        <row r="184315">
          <cell r="J184315">
            <v>310.97795943056713</v>
          </cell>
        </row>
        <row r="184316">
          <cell r="J184316">
            <v>310.97795943056713</v>
          </cell>
        </row>
        <row r="184317">
          <cell r="J184317">
            <v>310.97795943056713</v>
          </cell>
        </row>
        <row r="184318">
          <cell r="J184318">
            <v>310.97795943056713</v>
          </cell>
        </row>
        <row r="184319">
          <cell r="J184319">
            <v>310.97795943056713</v>
          </cell>
        </row>
        <row r="184320">
          <cell r="J184320">
            <v>305.02422718222351</v>
          </cell>
        </row>
        <row r="184321">
          <cell r="J184321">
            <v>298.94689656533529</v>
          </cell>
        </row>
        <row r="184322">
          <cell r="J184322">
            <v>295.05466401161283</v>
          </cell>
        </row>
        <row r="184323">
          <cell r="J184323">
            <v>288.68025923710258</v>
          </cell>
        </row>
        <row r="184324">
          <cell r="J184324">
            <v>282.18128135436365</v>
          </cell>
        </row>
        <row r="184325">
          <cell r="J184325">
            <v>282.18128135436365</v>
          </cell>
        </row>
        <row r="184326">
          <cell r="J184326">
            <v>282.18128135436365</v>
          </cell>
        </row>
        <row r="184327">
          <cell r="J184327">
            <v>282.18128135436365</v>
          </cell>
        </row>
        <row r="184328">
          <cell r="J184328">
            <v>282.18128135436365</v>
          </cell>
        </row>
        <row r="184329">
          <cell r="J184329">
            <v>282.18128135436365</v>
          </cell>
        </row>
        <row r="184330">
          <cell r="J184330">
            <v>282.18128135436365</v>
          </cell>
        </row>
        <row r="184331">
          <cell r="J184331">
            <v>282.18128135436365</v>
          </cell>
        </row>
        <row r="184332">
          <cell r="J184332">
            <v>287.55915998086448</v>
          </cell>
        </row>
        <row r="184333">
          <cell r="J184333">
            <v>292.87679242096607</v>
          </cell>
        </row>
        <row r="184334">
          <cell r="J184334">
            <v>310.10913178353292</v>
          </cell>
        </row>
        <row r="184335">
          <cell r="J184335">
            <v>315.51502184684182</v>
          </cell>
        </row>
        <row r="184336">
          <cell r="J184336">
            <v>320.85824585609487</v>
          </cell>
        </row>
        <row r="184337">
          <cell r="J184337">
            <v>320.85824585609487</v>
          </cell>
        </row>
        <row r="184338">
          <cell r="J184338">
            <v>320.85824585609487</v>
          </cell>
        </row>
        <row r="184339">
          <cell r="J184339">
            <v>320.85824585609487</v>
          </cell>
        </row>
        <row r="184340">
          <cell r="J184340">
            <v>320.85824585609487</v>
          </cell>
        </row>
        <row r="184341">
          <cell r="J184341">
            <v>320.85824585609487</v>
          </cell>
        </row>
        <row r="184342">
          <cell r="J184342">
            <v>320.85824585609487</v>
          </cell>
        </row>
        <row r="184343">
          <cell r="J184343">
            <v>320.85824585609487</v>
          </cell>
        </row>
        <row r="184344">
          <cell r="J184344">
            <v>323.47751673370993</v>
          </cell>
        </row>
        <row r="184345">
          <cell r="J184345">
            <v>326.09633222316671</v>
          </cell>
        </row>
        <row r="184346">
          <cell r="J184346">
            <v>287.14220289968796</v>
          </cell>
        </row>
        <row r="184347">
          <cell r="J184347">
            <v>289.42902166338735</v>
          </cell>
        </row>
        <row r="184348">
          <cell r="J184348">
            <v>291.71544263178629</v>
          </cell>
        </row>
        <row r="184349">
          <cell r="J184349">
            <v>291.71544263178629</v>
          </cell>
        </row>
        <row r="184350">
          <cell r="J184350">
            <v>291.71544263178629</v>
          </cell>
        </row>
        <row r="184351">
          <cell r="J184351">
            <v>291.71544263178629</v>
          </cell>
        </row>
        <row r="184352">
          <cell r="J184352">
            <v>291.71544263178629</v>
          </cell>
        </row>
        <row r="184353">
          <cell r="J184353">
            <v>291.71544263178629</v>
          </cell>
        </row>
        <row r="184354">
          <cell r="J184354">
            <v>291.71544263178629</v>
          </cell>
        </row>
        <row r="184355">
          <cell r="J184355">
            <v>291.71544263178629</v>
          </cell>
        </row>
        <row r="184356">
          <cell r="J184356">
            <v>294.236828415773</v>
          </cell>
        </row>
        <row r="184357">
          <cell r="J184357">
            <v>296.74920552479705</v>
          </cell>
        </row>
        <row r="184358">
          <cell r="J184358">
            <v>249.57752832779002</v>
          </cell>
        </row>
        <row r="184359">
          <cell r="J184359">
            <v>251.65783171566108</v>
          </cell>
        </row>
        <row r="184360">
          <cell r="J184360">
            <v>253.73062184207254</v>
          </cell>
        </row>
        <row r="184361">
          <cell r="J184361">
            <v>253.73062184207254</v>
          </cell>
        </row>
        <row r="184362">
          <cell r="J184362">
            <v>253.73062184207254</v>
          </cell>
        </row>
        <row r="184363">
          <cell r="J184363">
            <v>253.73062184207254</v>
          </cell>
        </row>
        <row r="184364">
          <cell r="J184364">
            <v>253.73062184207254</v>
          </cell>
        </row>
        <row r="184365">
          <cell r="J184365">
            <v>253.73062184207254</v>
          </cell>
        </row>
        <row r="184366">
          <cell r="J184366">
            <v>253.73062184207254</v>
          </cell>
        </row>
        <row r="184367">
          <cell r="J184367">
            <v>253.73062184207254</v>
          </cell>
        </row>
        <row r="184368">
          <cell r="J184368">
            <v>255.14680782969054</v>
          </cell>
        </row>
        <row r="184369">
          <cell r="J184369">
            <v>256.55703840511813</v>
          </cell>
        </row>
        <row r="184370">
          <cell r="J184370">
            <v>269.09043273989761</v>
          </cell>
        </row>
        <row r="184371">
          <cell r="J184371">
            <v>272.50823336118657</v>
          </cell>
        </row>
        <row r="184372">
          <cell r="J184372">
            <v>275.91441474596394</v>
          </cell>
        </row>
        <row r="184373">
          <cell r="J184373">
            <v>275.91441474596394</v>
          </cell>
        </row>
        <row r="184374">
          <cell r="J184374">
            <v>275.91441474596394</v>
          </cell>
        </row>
        <row r="184375">
          <cell r="J184375">
            <v>275.91441474596394</v>
          </cell>
        </row>
        <row r="184376">
          <cell r="J184376">
            <v>275.91441474596394</v>
          </cell>
        </row>
        <row r="184377">
          <cell r="J184377">
            <v>275.91441474596394</v>
          </cell>
        </row>
        <row r="184378">
          <cell r="J184378">
            <v>275.91441474596394</v>
          </cell>
        </row>
        <row r="184379">
          <cell r="J184379">
            <v>275.91441474596394</v>
          </cell>
        </row>
        <row r="184380">
          <cell r="J184380">
            <v>321.55149117632499</v>
          </cell>
        </row>
        <row r="184381">
          <cell r="J184381">
            <v>364.14974344390049</v>
          </cell>
        </row>
        <row r="184382">
          <cell r="J184382">
            <v>434.18998105563298</v>
          </cell>
        </row>
        <row r="184383">
          <cell r="J184383">
            <v>472.08111093978653</v>
          </cell>
        </row>
        <row r="184384">
          <cell r="J184384">
            <v>503.94091282501597</v>
          </cell>
        </row>
        <row r="184385">
          <cell r="J184385">
            <v>503.94091282501597</v>
          </cell>
        </row>
        <row r="184386">
          <cell r="J184386">
            <v>503.94091282501597</v>
          </cell>
        </row>
        <row r="184387">
          <cell r="J184387">
            <v>503.94091282501597</v>
          </cell>
        </row>
        <row r="184388">
          <cell r="J184388">
            <v>503.94091282501597</v>
          </cell>
        </row>
        <row r="184389">
          <cell r="J184389">
            <v>503.94091282501597</v>
          </cell>
        </row>
        <row r="184390">
          <cell r="J184390">
            <v>503.94091282501597</v>
          </cell>
        </row>
        <row r="184391">
          <cell r="J184391">
            <v>503.94091282501597</v>
          </cell>
        </row>
        <row r="184392">
          <cell r="J184392">
            <v>528.26589429551632</v>
          </cell>
        </row>
        <row r="184393">
          <cell r="J184393">
            <v>540.97661479629051</v>
          </cell>
        </row>
        <row r="184394">
          <cell r="J184394">
            <v>517.23001950500759</v>
          </cell>
        </row>
        <row r="184395">
          <cell r="J184395">
            <v>495.50132031043216</v>
          </cell>
        </row>
        <row r="184396">
          <cell r="J184396">
            <v>449.61692056856299</v>
          </cell>
        </row>
        <row r="184397">
          <cell r="J184397">
            <v>449.61692056856299</v>
          </cell>
        </row>
        <row r="184398">
          <cell r="J184398">
            <v>449.61692056856299</v>
          </cell>
        </row>
        <row r="184399">
          <cell r="J184399">
            <v>449.61692056856299</v>
          </cell>
        </row>
        <row r="184400">
          <cell r="J184400">
            <v>449.61692056856299</v>
          </cell>
        </row>
        <row r="184401">
          <cell r="J184401">
            <v>449.61692056856299</v>
          </cell>
        </row>
        <row r="184402">
          <cell r="J184402">
            <v>449.61692056856299</v>
          </cell>
        </row>
        <row r="184403">
          <cell r="J184403">
            <v>449.61692056856299</v>
          </cell>
        </row>
        <row r="184404">
          <cell r="J184404">
            <v>440.42669992858913</v>
          </cell>
        </row>
        <row r="184405">
          <cell r="J184405">
            <v>430.73078718551727</v>
          </cell>
        </row>
        <row r="184406">
          <cell r="J184406">
            <v>371.60804875614315</v>
          </cell>
        </row>
        <row r="184407">
          <cell r="J184407">
            <v>362.11133538543783</v>
          </cell>
        </row>
        <row r="184408">
          <cell r="J184408">
            <v>352.13268833735663</v>
          </cell>
        </row>
        <row r="184409">
          <cell r="J184409">
            <v>352.13268833735663</v>
          </cell>
        </row>
        <row r="184410">
          <cell r="J184410">
            <v>352.13268833735663</v>
          </cell>
        </row>
        <row r="184411">
          <cell r="J184411">
            <v>352.13268833735663</v>
          </cell>
        </row>
        <row r="184412">
          <cell r="J184412">
            <v>352.13268833735663</v>
          </cell>
        </row>
        <row r="184413">
          <cell r="J184413">
            <v>352.13268833735663</v>
          </cell>
        </row>
        <row r="184414">
          <cell r="J184414">
            <v>352.13268833735663</v>
          </cell>
        </row>
        <row r="184415">
          <cell r="J184415">
            <v>352.13268833735663</v>
          </cell>
        </row>
        <row r="184416">
          <cell r="J184416">
            <v>346.82340751409095</v>
          </cell>
        </row>
        <row r="184417">
          <cell r="J184417">
            <v>341.36089458452403</v>
          </cell>
        </row>
        <row r="184418">
          <cell r="J184418">
            <v>292.340171294416</v>
          </cell>
        </row>
        <row r="184419">
          <cell r="J184419">
            <v>287.3115216343752</v>
          </cell>
        </row>
        <row r="184420">
          <cell r="J184420">
            <v>282.14396977469301</v>
          </cell>
        </row>
        <row r="184421">
          <cell r="J184421">
            <v>282.14396977469301</v>
          </cell>
        </row>
        <row r="184422">
          <cell r="J184422">
            <v>282.14396977469301</v>
          </cell>
        </row>
        <row r="184423">
          <cell r="J184423">
            <v>282.14396977469301</v>
          </cell>
        </row>
        <row r="184424">
          <cell r="J184424">
            <v>282.14396977469301</v>
          </cell>
        </row>
        <row r="184425">
          <cell r="J184425">
            <v>282.14396977469301</v>
          </cell>
        </row>
        <row r="184426">
          <cell r="J184426">
            <v>282.14396977469301</v>
          </cell>
        </row>
        <row r="184427">
          <cell r="J184427">
            <v>282.14396977469301</v>
          </cell>
        </row>
        <row r="184428">
          <cell r="J184428">
            <v>282.60437271774964</v>
          </cell>
        </row>
        <row r="184429">
          <cell r="J184429">
            <v>283.04455530121635</v>
          </cell>
        </row>
        <row r="184430">
          <cell r="J184430">
            <v>235.12228659545084</v>
          </cell>
        </row>
        <row r="184431">
          <cell r="J184431">
            <v>235.45402610455179</v>
          </cell>
        </row>
        <row r="184432">
          <cell r="J184432">
            <v>235.76916335051595</v>
          </cell>
        </row>
        <row r="184433">
          <cell r="J184433">
            <v>235.76916335051595</v>
          </cell>
        </row>
        <row r="184434">
          <cell r="J184434">
            <v>235.76916335051595</v>
          </cell>
        </row>
        <row r="184435">
          <cell r="J184435">
            <v>235.76916335051595</v>
          </cell>
        </row>
        <row r="184436">
          <cell r="J184436">
            <v>235.76916335051595</v>
          </cell>
        </row>
        <row r="184437">
          <cell r="J184437">
            <v>235.76916335051595</v>
          </cell>
        </row>
        <row r="184438">
          <cell r="J184438">
            <v>235.76916335051595</v>
          </cell>
        </row>
        <row r="184439">
          <cell r="J184439">
            <v>235.76916335051595</v>
          </cell>
        </row>
        <row r="184440">
          <cell r="J184440">
            <v>238.41452775128212</v>
          </cell>
        </row>
        <row r="184441">
          <cell r="J184441">
            <v>240.99527165466438</v>
          </cell>
        </row>
        <row r="184442">
          <cell r="J184442">
            <v>253.22628860411834</v>
          </cell>
        </row>
        <row r="184443">
          <cell r="J184443">
            <v>255.77759432679875</v>
          </cell>
        </row>
        <row r="184444">
          <cell r="J184444">
            <v>258.26370101721432</v>
          </cell>
        </row>
        <row r="184445">
          <cell r="J184445">
            <v>258.26370101721432</v>
          </cell>
        </row>
        <row r="184446">
          <cell r="J184446">
            <v>258.26370101721432</v>
          </cell>
        </row>
        <row r="184447">
          <cell r="J184447">
            <v>258.26370101721432</v>
          </cell>
        </row>
        <row r="184448">
          <cell r="J184448">
            <v>258.26370101721432</v>
          </cell>
        </row>
        <row r="184449">
          <cell r="J184449">
            <v>258.26370101721432</v>
          </cell>
        </row>
        <row r="184450">
          <cell r="J184450">
            <v>258.26370101721432</v>
          </cell>
        </row>
        <row r="184451">
          <cell r="J184451">
            <v>258.26370101721432</v>
          </cell>
        </row>
        <row r="184452">
          <cell r="J184452">
            <v>257.34648623098303</v>
          </cell>
        </row>
        <row r="184453">
          <cell r="J184453">
            <v>256.4163688222078</v>
          </cell>
        </row>
        <row r="184454">
          <cell r="J184454">
            <v>254.06087193669458</v>
          </cell>
        </row>
        <row r="184455">
          <cell r="J184455">
            <v>253.11023463465412</v>
          </cell>
        </row>
        <row r="184456">
          <cell r="J184456">
            <v>252.14676623414618</v>
          </cell>
        </row>
        <row r="184457">
          <cell r="J184457">
            <v>252.14676623414618</v>
          </cell>
        </row>
        <row r="184458">
          <cell r="J184458">
            <v>252.14676623414618</v>
          </cell>
        </row>
        <row r="184459">
          <cell r="J184459">
            <v>252.14676623414618</v>
          </cell>
        </row>
        <row r="184460">
          <cell r="J184460">
            <v>252.14676623414618</v>
          </cell>
        </row>
        <row r="184461">
          <cell r="J184461">
            <v>252.14676623414618</v>
          </cell>
        </row>
        <row r="184462">
          <cell r="J184462">
            <v>252.14676623414618</v>
          </cell>
        </row>
        <row r="184463">
          <cell r="J184463">
            <v>252.14676623414618</v>
          </cell>
        </row>
        <row r="184464">
          <cell r="J184464">
            <v>253.91201520157583</v>
          </cell>
        </row>
        <row r="184465">
          <cell r="J184465">
            <v>255.62902574827655</v>
          </cell>
        </row>
        <row r="184466">
          <cell r="J184466">
            <v>288.24644318577361</v>
          </cell>
        </row>
        <row r="184467">
          <cell r="J184467">
            <v>290.06172023855294</v>
          </cell>
        </row>
        <row r="184468">
          <cell r="J184468">
            <v>291.82277600416182</v>
          </cell>
        </row>
        <row r="184469">
          <cell r="J184469">
            <v>291.82277600416182</v>
          </cell>
        </row>
        <row r="184470">
          <cell r="J184470">
            <v>291.82277600416182</v>
          </cell>
        </row>
        <row r="184471">
          <cell r="J184471">
            <v>291.82277600416182</v>
          </cell>
        </row>
        <row r="184472">
          <cell r="J184472">
            <v>291.82277600416182</v>
          </cell>
        </row>
        <row r="184473">
          <cell r="J184473">
            <v>291.82277600416182</v>
          </cell>
        </row>
        <row r="184474">
          <cell r="J184474">
            <v>291.82277600416182</v>
          </cell>
        </row>
        <row r="184475">
          <cell r="J184475">
            <v>291.82277600416182</v>
          </cell>
        </row>
        <row r="184476">
          <cell r="J184476">
            <v>293.57868091015979</v>
          </cell>
        </row>
        <row r="184477">
          <cell r="J184477">
            <v>295.31990256347132</v>
          </cell>
        </row>
        <row r="184478">
          <cell r="J184478">
            <v>349.95566482497372</v>
          </cell>
        </row>
        <row r="184479">
          <cell r="J184479">
            <v>351.97242354751876</v>
          </cell>
        </row>
        <row r="184480">
          <cell r="J184480">
            <v>353.97187555200844</v>
          </cell>
        </row>
        <row r="184481">
          <cell r="J184481">
            <v>353.97187555200844</v>
          </cell>
        </row>
        <row r="184482">
          <cell r="J184482">
            <v>353.97187555200844</v>
          </cell>
        </row>
        <row r="184483">
          <cell r="J184483">
            <v>353.97187555200844</v>
          </cell>
        </row>
        <row r="184484">
          <cell r="J184484">
            <v>353.97187555200844</v>
          </cell>
        </row>
        <row r="184485">
          <cell r="J184485">
            <v>353.97187555200844</v>
          </cell>
        </row>
        <row r="184486">
          <cell r="J184486">
            <v>353.97187555200844</v>
          </cell>
        </row>
        <row r="184487">
          <cell r="J184487">
            <v>353.97187555200844</v>
          </cell>
        </row>
        <row r="184488">
          <cell r="J184488">
            <v>374.05318848076962</v>
          </cell>
        </row>
        <row r="184489">
          <cell r="J184489">
            <v>391.61897580123883</v>
          </cell>
        </row>
        <row r="184490">
          <cell r="J184490">
            <v>418.0864039199422</v>
          </cell>
        </row>
        <row r="184491">
          <cell r="J184491">
            <v>431.40633832583063</v>
          </cell>
        </row>
        <row r="184492">
          <cell r="J184492">
            <v>442.56924188126436</v>
          </cell>
        </row>
        <row r="184493">
          <cell r="J184493">
            <v>442.56924188126436</v>
          </cell>
        </row>
        <row r="184494">
          <cell r="J184494">
            <v>442.56924188126436</v>
          </cell>
        </row>
        <row r="184495">
          <cell r="J184495">
            <v>442.56924188126436</v>
          </cell>
        </row>
        <row r="184496">
          <cell r="J184496">
            <v>442.56924188126436</v>
          </cell>
        </row>
        <row r="184497">
          <cell r="J184497">
            <v>442.56924188126436</v>
          </cell>
        </row>
        <row r="184498">
          <cell r="J184498">
            <v>442.56924188126436</v>
          </cell>
        </row>
        <row r="184499">
          <cell r="J184499">
            <v>442.56924188126436</v>
          </cell>
        </row>
        <row r="184500">
          <cell r="J184500">
            <v>471.04483793065179</v>
          </cell>
        </row>
        <row r="184501">
          <cell r="J184501">
            <v>472.57136459592533</v>
          </cell>
        </row>
        <row r="184502">
          <cell r="J184502">
            <v>525.83765076552663</v>
          </cell>
        </row>
        <row r="184503">
          <cell r="J184503">
            <v>489.40015763198619</v>
          </cell>
        </row>
        <row r="184504">
          <cell r="J184504">
            <v>442.44881553193687</v>
          </cell>
        </row>
        <row r="184505">
          <cell r="J184505">
            <v>442.44881553193687</v>
          </cell>
        </row>
        <row r="184506">
          <cell r="J184506">
            <v>442.44881553193687</v>
          </cell>
        </row>
        <row r="184507">
          <cell r="J184507">
            <v>442.44881553193687</v>
          </cell>
        </row>
        <row r="184508">
          <cell r="J184508">
            <v>442.44881553193687</v>
          </cell>
        </row>
        <row r="184509">
          <cell r="J184509">
            <v>442.44881553193687</v>
          </cell>
        </row>
        <row r="184510">
          <cell r="J184510">
            <v>442.44881553193687</v>
          </cell>
        </row>
        <row r="184511">
          <cell r="J184511">
            <v>442.44881553193687</v>
          </cell>
        </row>
        <row r="184512">
          <cell r="J184512">
            <v>422.45365480155152</v>
          </cell>
        </row>
        <row r="184513">
          <cell r="J184513">
            <v>400.83719298689601</v>
          </cell>
        </row>
        <row r="184514">
          <cell r="J184514">
            <v>390.14441875751493</v>
          </cell>
        </row>
        <row r="184515">
          <cell r="J184515">
            <v>364.83014424600833</v>
          </cell>
        </row>
        <row r="184516">
          <cell r="J184516">
            <v>337.98179188990628</v>
          </cell>
        </row>
        <row r="184517">
          <cell r="J184517">
            <v>337.98179188990628</v>
          </cell>
        </row>
        <row r="184518">
          <cell r="J184518">
            <v>337.98179188990628</v>
          </cell>
        </row>
        <row r="184519">
          <cell r="J184519">
            <v>337.98179188990628</v>
          </cell>
        </row>
        <row r="184520">
          <cell r="J184520">
            <v>337.98179188990628</v>
          </cell>
        </row>
        <row r="184521">
          <cell r="J184521">
            <v>337.98179188990628</v>
          </cell>
        </row>
        <row r="184522">
          <cell r="J184522">
            <v>337.98179188990628</v>
          </cell>
        </row>
        <row r="184523">
          <cell r="J184523">
            <v>337.98179188990628</v>
          </cell>
        </row>
        <row r="184524">
          <cell r="J184524">
            <v>351.40555158332705</v>
          </cell>
        </row>
        <row r="184525">
          <cell r="J184525">
            <v>363.85523230773117</v>
          </cell>
        </row>
        <row r="184526">
          <cell r="J184526">
            <v>389.5370441009498</v>
          </cell>
        </row>
        <row r="184527">
          <cell r="J184527">
            <v>400.82629769919248</v>
          </cell>
        </row>
        <row r="184528">
          <cell r="J184528">
            <v>411.10285302929401</v>
          </cell>
        </row>
        <row r="184529">
          <cell r="J184529">
            <v>411.10285302929401</v>
          </cell>
        </row>
        <row r="184530">
          <cell r="J184530">
            <v>411.10285302929401</v>
          </cell>
        </row>
        <row r="184531">
          <cell r="J184531">
            <v>411.10285302929401</v>
          </cell>
        </row>
        <row r="184532">
          <cell r="J184532">
            <v>411.10285302929401</v>
          </cell>
        </row>
        <row r="184533">
          <cell r="J184533">
            <v>411.10285302929401</v>
          </cell>
        </row>
        <row r="184534">
          <cell r="J184534">
            <v>411.10285302929401</v>
          </cell>
        </row>
        <row r="184535">
          <cell r="J184535">
            <v>411.10285302929401</v>
          </cell>
        </row>
        <row r="184536">
          <cell r="J184536">
            <v>409.61075661472529</v>
          </cell>
        </row>
        <row r="184537">
          <cell r="J184537">
            <v>408.10397772256192</v>
          </cell>
        </row>
        <row r="184538">
          <cell r="J184538">
            <v>432.61254438957377</v>
          </cell>
        </row>
        <row r="184539">
          <cell r="J184539">
            <v>430.97805428824483</v>
          </cell>
        </row>
        <row r="184540">
          <cell r="J184540">
            <v>429.32794171488416</v>
          </cell>
        </row>
        <row r="184541">
          <cell r="J184541">
            <v>429.32794171488416</v>
          </cell>
        </row>
        <row r="184542">
          <cell r="J184542">
            <v>429.32794171488416</v>
          </cell>
        </row>
        <row r="184543">
          <cell r="J184543">
            <v>429.32794171488416</v>
          </cell>
        </row>
        <row r="184544">
          <cell r="J184544">
            <v>429.32794171488416</v>
          </cell>
        </row>
        <row r="184545">
          <cell r="J184545">
            <v>429.32794171488416</v>
          </cell>
        </row>
        <row r="184546">
          <cell r="J184546">
            <v>429.32794171488416</v>
          </cell>
        </row>
        <row r="184547">
          <cell r="J184547">
            <v>429.32794171488416</v>
          </cell>
        </row>
        <row r="184548">
          <cell r="J184548">
            <v>423.10993179480494</v>
          </cell>
        </row>
        <row r="184549">
          <cell r="J184549">
            <v>416.80360241001063</v>
          </cell>
        </row>
        <row r="184550">
          <cell r="J184550">
            <v>384.86101737755655</v>
          </cell>
        </row>
        <row r="184551">
          <cell r="J184551">
            <v>378.78161350638692</v>
          </cell>
        </row>
        <row r="184552">
          <cell r="J184552">
            <v>372.61938805262463</v>
          </cell>
        </row>
        <row r="184553">
          <cell r="J184553">
            <v>372.61938805262463</v>
          </cell>
        </row>
        <row r="184554">
          <cell r="J184554">
            <v>372.61938805262463</v>
          </cell>
        </row>
        <row r="184555">
          <cell r="J184555">
            <v>372.61938805262463</v>
          </cell>
        </row>
        <row r="184556">
          <cell r="J184556">
            <v>372.61938805262463</v>
          </cell>
        </row>
        <row r="184557">
          <cell r="J184557">
            <v>372.61938805262463</v>
          </cell>
        </row>
        <row r="184558">
          <cell r="J184558">
            <v>372.61938805262463</v>
          </cell>
        </row>
        <row r="184559">
          <cell r="J184559">
            <v>372.61938805262463</v>
          </cell>
        </row>
        <row r="184560">
          <cell r="J184560">
            <v>368.09549385071028</v>
          </cell>
        </row>
        <row r="184561">
          <cell r="J184561">
            <v>363.54877235991222</v>
          </cell>
        </row>
        <row r="184562">
          <cell r="J184562">
            <v>343.00558208843739</v>
          </cell>
        </row>
        <row r="184563">
          <cell r="J184563">
            <v>338.6175548069229</v>
          </cell>
        </row>
        <row r="184564">
          <cell r="J184564">
            <v>334.20771599149157</v>
          </cell>
        </row>
        <row r="184565">
          <cell r="J184565">
            <v>334.20771599149157</v>
          </cell>
        </row>
        <row r="184566">
          <cell r="J184566">
            <v>334.20771599149157</v>
          </cell>
        </row>
        <row r="184567">
          <cell r="J184567">
            <v>334.20771599149157</v>
          </cell>
        </row>
        <row r="184568">
          <cell r="J184568">
            <v>334.20771599149157</v>
          </cell>
        </row>
        <row r="184569">
          <cell r="J184569">
            <v>334.20771599149157</v>
          </cell>
        </row>
        <row r="184570">
          <cell r="J184570">
            <v>334.20771599149157</v>
          </cell>
        </row>
        <row r="184571">
          <cell r="J184571">
            <v>334.20771599149157</v>
          </cell>
        </row>
        <row r="184572">
          <cell r="J184572">
            <v>330.68395272269436</v>
          </cell>
        </row>
        <row r="184573">
          <cell r="J184573">
            <v>327.13280656032418</v>
          </cell>
        </row>
        <row r="184574">
          <cell r="J184574">
            <v>367.74030435673063</v>
          </cell>
        </row>
        <row r="184575">
          <cell r="J184575">
            <v>363.64195285903071</v>
          </cell>
        </row>
        <row r="184576">
          <cell r="J184576">
            <v>359.51247893669796</v>
          </cell>
        </row>
        <row r="184577">
          <cell r="J184577">
            <v>359.51247893669796</v>
          </cell>
        </row>
        <row r="184578">
          <cell r="J184578">
            <v>359.51247893669796</v>
          </cell>
        </row>
        <row r="184579">
          <cell r="J184579">
            <v>359.51247893669796</v>
          </cell>
        </row>
        <row r="184580">
          <cell r="J184580">
            <v>359.51247893669796</v>
          </cell>
        </row>
        <row r="184581">
          <cell r="J184581">
            <v>359.51247893669796</v>
          </cell>
        </row>
        <row r="184582">
          <cell r="J184582">
            <v>359.51247893669796</v>
          </cell>
        </row>
        <row r="184583">
          <cell r="J184583">
            <v>359.51247893669796</v>
          </cell>
        </row>
        <row r="184584">
          <cell r="J184584">
            <v>354.82057939345168</v>
          </cell>
        </row>
        <row r="184585">
          <cell r="J184585">
            <v>350.05993477139145</v>
          </cell>
        </row>
        <row r="184586">
          <cell r="J184586">
            <v>348.36175495488521</v>
          </cell>
        </row>
        <row r="184587">
          <cell r="J184587">
            <v>343.37038525680941</v>
          </cell>
        </row>
        <row r="184588">
          <cell r="J184588">
            <v>338.31158228754401</v>
          </cell>
        </row>
        <row r="184589">
          <cell r="J184589">
            <v>338.31158228754401</v>
          </cell>
        </row>
        <row r="184590">
          <cell r="J184590">
            <v>338.31158228754401</v>
          </cell>
        </row>
        <row r="184591">
          <cell r="J184591">
            <v>338.31158228754401</v>
          </cell>
        </row>
        <row r="184592">
          <cell r="J184592">
            <v>338.31158228754401</v>
          </cell>
        </row>
        <row r="184593">
          <cell r="J184593">
            <v>338.31158228754401</v>
          </cell>
        </row>
        <row r="184594">
          <cell r="J184594">
            <v>338.31158228754401</v>
          </cell>
        </row>
        <row r="184595">
          <cell r="J184595">
            <v>338.31158228754401</v>
          </cell>
        </row>
        <row r="184596">
          <cell r="J184596">
            <v>339.85247553845738</v>
          </cell>
        </row>
        <row r="184597">
          <cell r="J184597">
            <v>341.37816895405336</v>
          </cell>
        </row>
        <row r="184598">
          <cell r="J184598">
            <v>351.8398395135797</v>
          </cell>
        </row>
        <row r="184599">
          <cell r="J184599">
            <v>353.37416820022844</v>
          </cell>
        </row>
        <row r="184600">
          <cell r="J184600">
            <v>354.89290025682607</v>
          </cell>
        </row>
        <row r="184601">
          <cell r="J184601">
            <v>354.89290025682607</v>
          </cell>
        </row>
        <row r="184602">
          <cell r="J184602">
            <v>354.89290025682607</v>
          </cell>
        </row>
        <row r="184603">
          <cell r="J184603">
            <v>354.89290025682607</v>
          </cell>
        </row>
        <row r="184604">
          <cell r="J184604">
            <v>354.89290025682607</v>
          </cell>
        </row>
        <row r="184605">
          <cell r="J184605">
            <v>354.89290025682607</v>
          </cell>
        </row>
        <row r="184606">
          <cell r="J184606">
            <v>354.89290025682607</v>
          </cell>
        </row>
        <row r="184607">
          <cell r="J184607">
            <v>354.89290025682607</v>
          </cell>
        </row>
        <row r="184608">
          <cell r="J184608">
            <v>348.39770151845056</v>
          </cell>
        </row>
        <row r="184609">
          <cell r="J184609">
            <v>341.70054740622368</v>
          </cell>
        </row>
        <row r="184610">
          <cell r="J184610">
            <v>337.44179840554182</v>
          </cell>
        </row>
        <row r="184611">
          <cell r="J184611">
            <v>330.28473208045375</v>
          </cell>
        </row>
        <row r="184612">
          <cell r="J184612">
            <v>322.92411769125528</v>
          </cell>
        </row>
        <row r="184613">
          <cell r="J184613">
            <v>322.92411769125528</v>
          </cell>
        </row>
        <row r="184614">
          <cell r="J184614">
            <v>322.92411769125528</v>
          </cell>
        </row>
        <row r="184615">
          <cell r="J184615">
            <v>322.92411769125528</v>
          </cell>
        </row>
        <row r="184616">
          <cell r="J184616">
            <v>322.92411769125528</v>
          </cell>
        </row>
        <row r="184617">
          <cell r="J184617">
            <v>322.92411769125528</v>
          </cell>
        </row>
        <row r="184618">
          <cell r="J184618">
            <v>322.92411769125528</v>
          </cell>
        </row>
        <row r="184619">
          <cell r="J184619">
            <v>322.92411769125528</v>
          </cell>
        </row>
        <row r="184620">
          <cell r="J184620">
            <v>325.32667428223453</v>
          </cell>
        </row>
        <row r="184621">
          <cell r="J184621">
            <v>327.71891219060285</v>
          </cell>
        </row>
        <row r="184622">
          <cell r="J184622">
            <v>343.35976735916205</v>
          </cell>
        </row>
        <row r="184623">
          <cell r="J184623">
            <v>345.82662637090914</v>
          </cell>
        </row>
        <row r="184624">
          <cell r="J184624">
            <v>348.28275223652855</v>
          </cell>
        </row>
        <row r="184625">
          <cell r="J184625">
            <v>348.28275223652855</v>
          </cell>
        </row>
        <row r="184626">
          <cell r="J184626">
            <v>348.28275223652855</v>
          </cell>
        </row>
        <row r="184627">
          <cell r="J184627">
            <v>348.28275223652855</v>
          </cell>
        </row>
        <row r="184628">
          <cell r="J184628">
            <v>348.28275223652855</v>
          </cell>
        </row>
        <row r="184629">
          <cell r="J184629">
            <v>348.28275223652855</v>
          </cell>
        </row>
        <row r="184630">
          <cell r="J184630">
            <v>348.28275223652855</v>
          </cell>
        </row>
        <row r="184631">
          <cell r="J184631">
            <v>348.28275223652855</v>
          </cell>
        </row>
        <row r="184632">
          <cell r="J184632">
            <v>348.17289594201122</v>
          </cell>
        </row>
        <row r="184633">
          <cell r="J184633">
            <v>348.04638633313948</v>
          </cell>
        </row>
        <row r="184634">
          <cell r="J184634">
            <v>303.9039638277539</v>
          </cell>
        </row>
        <row r="184635">
          <cell r="J184635">
            <v>303.76435952167935</v>
          </cell>
        </row>
        <row r="184636">
          <cell r="J184636">
            <v>303.61020804299432</v>
          </cell>
        </row>
        <row r="184637">
          <cell r="J184637">
            <v>303.61020804299432</v>
          </cell>
        </row>
        <row r="184638">
          <cell r="J184638">
            <v>303.61020804299432</v>
          </cell>
        </row>
        <row r="184639">
          <cell r="J184639">
            <v>303.61020804299432</v>
          </cell>
        </row>
        <row r="184640">
          <cell r="J184640">
            <v>303.61020804299432</v>
          </cell>
        </row>
        <row r="184641">
          <cell r="J184641">
            <v>303.61020804299432</v>
          </cell>
        </row>
        <row r="184642">
          <cell r="J184642">
            <v>303.61020804299432</v>
          </cell>
        </row>
        <row r="184643">
          <cell r="J184643">
            <v>303.61020804299432</v>
          </cell>
        </row>
        <row r="184644">
          <cell r="J184644">
            <v>306.33683448199361</v>
          </cell>
        </row>
        <row r="184645">
          <cell r="J184645">
            <v>309.06233694098205</v>
          </cell>
        </row>
        <row r="184646">
          <cell r="J184646">
            <v>260.03103923394121</v>
          </cell>
        </row>
        <row r="184647">
          <cell r="J184647">
            <v>262.30224150922533</v>
          </cell>
        </row>
        <row r="184648">
          <cell r="J184648">
            <v>264.57250638186878</v>
          </cell>
        </row>
        <row r="184649">
          <cell r="J184649">
            <v>264.57250638186878</v>
          </cell>
        </row>
        <row r="184650">
          <cell r="J184650">
            <v>264.57250638186878</v>
          </cell>
        </row>
        <row r="184651">
          <cell r="J184651">
            <v>264.57250638186878</v>
          </cell>
        </row>
        <row r="184652">
          <cell r="J184652">
            <v>264.57250638186878</v>
          </cell>
        </row>
        <row r="184653">
          <cell r="J184653">
            <v>264.57250638186878</v>
          </cell>
        </row>
        <row r="184654">
          <cell r="J184654">
            <v>264.57250638186878</v>
          </cell>
        </row>
        <row r="184655">
          <cell r="J184655">
            <v>264.57250638186878</v>
          </cell>
        </row>
        <row r="184656">
          <cell r="J184656">
            <v>267.99829274441265</v>
          </cell>
        </row>
        <row r="184657">
          <cell r="J184657">
            <v>271.42117822636715</v>
          </cell>
        </row>
        <row r="184658">
          <cell r="J184658">
            <v>285.08574270465704</v>
          </cell>
        </row>
        <row r="184659">
          <cell r="J184659">
            <v>290.15993810349528</v>
          </cell>
        </row>
        <row r="184660">
          <cell r="J184660">
            <v>295.22763259866213</v>
          </cell>
        </row>
        <row r="184661">
          <cell r="J184661">
            <v>295.22763259866213</v>
          </cell>
        </row>
        <row r="184662">
          <cell r="J184662">
            <v>295.22763259866213</v>
          </cell>
        </row>
        <row r="184663">
          <cell r="J184663">
            <v>295.22763259866213</v>
          </cell>
        </row>
        <row r="184664">
          <cell r="J184664">
            <v>295.22763259866213</v>
          </cell>
        </row>
        <row r="184665">
          <cell r="J184665">
            <v>295.22763257689746</v>
          </cell>
        </row>
        <row r="184666">
          <cell r="J184666">
            <v>295.22763259866213</v>
          </cell>
        </row>
        <row r="184667">
          <cell r="J184667">
            <v>295.22763259866213</v>
          </cell>
        </row>
        <row r="184668">
          <cell r="J184668">
            <v>339.8727595935016</v>
          </cell>
        </row>
        <row r="184669">
          <cell r="J184669">
            <v>382.09618973149537</v>
          </cell>
        </row>
        <row r="184670">
          <cell r="J184670">
            <v>453.9313667096115</v>
          </cell>
        </row>
        <row r="184671">
          <cell r="J184671">
            <v>493.50038610502531</v>
          </cell>
        </row>
        <row r="184672">
          <cell r="J184672">
            <v>528.95125557705956</v>
          </cell>
        </row>
        <row r="184673">
          <cell r="J184673">
            <v>528.95125557705956</v>
          </cell>
        </row>
        <row r="184674">
          <cell r="J184674">
            <v>528.95125557705956</v>
          </cell>
        </row>
        <row r="184675">
          <cell r="J184675">
            <v>528.95125557705956</v>
          </cell>
        </row>
        <row r="184676">
          <cell r="J184676">
            <v>528.95125557705956</v>
          </cell>
        </row>
        <row r="184677">
          <cell r="J184677">
            <v>528.95125557705956</v>
          </cell>
        </row>
        <row r="184678">
          <cell r="J184678">
            <v>528.95125557705956</v>
          </cell>
        </row>
        <row r="184679">
          <cell r="J184679">
            <v>528.95125557705956</v>
          </cell>
        </row>
        <row r="184680">
          <cell r="J184680">
            <v>564.07364451318551</v>
          </cell>
        </row>
        <row r="184681">
          <cell r="J184681">
            <v>588.5134633598401</v>
          </cell>
        </row>
        <row r="184682">
          <cell r="J184682">
            <v>575.03010215794939</v>
          </cell>
        </row>
        <row r="184683">
          <cell r="J184683">
            <v>566.11918191699397</v>
          </cell>
        </row>
        <row r="184684">
          <cell r="J184684">
            <v>533.47940203796952</v>
          </cell>
        </row>
        <row r="184685">
          <cell r="J184685">
            <v>533.47940203796952</v>
          </cell>
        </row>
        <row r="184686">
          <cell r="J184686">
            <v>533.47940203796952</v>
          </cell>
        </row>
        <row r="184687">
          <cell r="J184687">
            <v>533.47940203796952</v>
          </cell>
        </row>
        <row r="184688">
          <cell r="J184688">
            <v>533.47940203796952</v>
          </cell>
        </row>
        <row r="184689">
          <cell r="J184689">
            <v>533.47940203796952</v>
          </cell>
        </row>
        <row r="184690">
          <cell r="J184690">
            <v>533.47940203796952</v>
          </cell>
        </row>
        <row r="184691">
          <cell r="J184691">
            <v>533.47940203796952</v>
          </cell>
        </row>
        <row r="184692">
          <cell r="J184692">
            <v>532.19643945567941</v>
          </cell>
        </row>
        <row r="184693">
          <cell r="J184693">
            <v>530.62761683631595</v>
          </cell>
        </row>
        <row r="184694">
          <cell r="J184694">
            <v>467.27010162988381</v>
          </cell>
        </row>
        <row r="184695">
          <cell r="J184695">
            <v>465.36665448857883</v>
          </cell>
        </row>
        <row r="184696">
          <cell r="J184696">
            <v>463.19865028264337</v>
          </cell>
        </row>
        <row r="184697">
          <cell r="J184697">
            <v>463.19865028264337</v>
          </cell>
        </row>
        <row r="184698">
          <cell r="J184698">
            <v>463.19865028264337</v>
          </cell>
        </row>
        <row r="184699">
          <cell r="J184699">
            <v>463.19865028264337</v>
          </cell>
        </row>
        <row r="184700">
          <cell r="J184700">
            <v>463.19865028264337</v>
          </cell>
        </row>
        <row r="184701">
          <cell r="J184701">
            <v>463.19865028264337</v>
          </cell>
        </row>
        <row r="184702">
          <cell r="J184702">
            <v>463.19865028264337</v>
          </cell>
        </row>
        <row r="184703">
          <cell r="J184703">
            <v>463.19865028264337</v>
          </cell>
        </row>
        <row r="184704">
          <cell r="J184704">
            <v>460.65261723272528</v>
          </cell>
        </row>
        <row r="184705">
          <cell r="J184705">
            <v>457.29626402630214</v>
          </cell>
        </row>
        <row r="184706">
          <cell r="J184706">
            <v>394.53726094366715</v>
          </cell>
        </row>
        <row r="184707">
          <cell r="J184707">
            <v>390.16026104305251</v>
          </cell>
        </row>
        <row r="184708">
          <cell r="J184708">
            <v>385.03383570672207</v>
          </cell>
        </row>
        <row r="184709">
          <cell r="J184709">
            <v>385.03383570672207</v>
          </cell>
        </row>
        <row r="184710">
          <cell r="J184710">
            <v>385.03383570672207</v>
          </cell>
        </row>
        <row r="184711">
          <cell r="J184711">
            <v>385.03383570672207</v>
          </cell>
        </row>
        <row r="184712">
          <cell r="J184712">
            <v>385.03383570672207</v>
          </cell>
        </row>
        <row r="184713">
          <cell r="J184713">
            <v>385.03383570672207</v>
          </cell>
        </row>
        <row r="184714">
          <cell r="J184714">
            <v>385.03383570672207</v>
          </cell>
        </row>
        <row r="184715">
          <cell r="J184715">
            <v>385.03383570672207</v>
          </cell>
        </row>
        <row r="184716">
          <cell r="J184716">
            <v>395.59699719141918</v>
          </cell>
        </row>
        <row r="184717">
          <cell r="J184717">
            <v>404.66693446385409</v>
          </cell>
        </row>
        <row r="184718">
          <cell r="J184718">
            <v>341.93927867370763</v>
          </cell>
        </row>
        <row r="184719">
          <cell r="J184719">
            <v>346.98535789813371</v>
          </cell>
        </row>
        <row r="184720">
          <cell r="J184720">
            <v>350.79294248978516</v>
          </cell>
        </row>
        <row r="184721">
          <cell r="J184721">
            <v>350.79294248978516</v>
          </cell>
        </row>
        <row r="184722">
          <cell r="J184722">
            <v>350.79294248978516</v>
          </cell>
        </row>
        <row r="184723">
          <cell r="J184723">
            <v>350.79294248978516</v>
          </cell>
        </row>
        <row r="184724">
          <cell r="J184724">
            <v>350.79294248978516</v>
          </cell>
        </row>
        <row r="184725">
          <cell r="J184725">
            <v>350.79294248978516</v>
          </cell>
        </row>
        <row r="184726">
          <cell r="J184726">
            <v>350.79294248978516</v>
          </cell>
        </row>
        <row r="184727">
          <cell r="J184727">
            <v>350.79294248978516</v>
          </cell>
        </row>
        <row r="184728">
          <cell r="J184728">
            <v>358.37716755279797</v>
          </cell>
        </row>
        <row r="184729">
          <cell r="J184729">
            <v>365.42846990538328</v>
          </cell>
        </row>
        <row r="184730">
          <cell r="J184730">
            <v>386.79597559665962</v>
          </cell>
        </row>
        <row r="184731">
          <cell r="J184731">
            <v>393.05399819089416</v>
          </cell>
        </row>
        <row r="184732">
          <cell r="J184732">
            <v>398.7912933129715</v>
          </cell>
        </row>
        <row r="184733">
          <cell r="J184733">
            <v>398.7912933129715</v>
          </cell>
        </row>
        <row r="184734">
          <cell r="J184734">
            <v>398.7912933129715</v>
          </cell>
        </row>
        <row r="184735">
          <cell r="J184735">
            <v>398.7912933129715</v>
          </cell>
        </row>
        <row r="184736">
          <cell r="J184736">
            <v>398.7912933129715</v>
          </cell>
        </row>
        <row r="184737">
          <cell r="J184737">
            <v>398.7912933129715</v>
          </cell>
        </row>
        <row r="184738">
          <cell r="J184738">
            <v>398.7912933129715</v>
          </cell>
        </row>
        <row r="184739">
          <cell r="J184739">
            <v>398.7912933129715</v>
          </cell>
        </row>
        <row r="184740">
          <cell r="J184740">
            <v>402.26642320997854</v>
          </cell>
        </row>
        <row r="184741">
          <cell r="J184741">
            <v>405.16557153598058</v>
          </cell>
        </row>
        <row r="184742">
          <cell r="J184742">
            <v>405.23829016404341</v>
          </cell>
        </row>
        <row r="184743">
          <cell r="J184743">
            <v>406.98329342305044</v>
          </cell>
        </row>
        <row r="184744">
          <cell r="J184744">
            <v>408.16292820137778</v>
          </cell>
        </row>
        <row r="184745">
          <cell r="J184745">
            <v>408.16292820137778</v>
          </cell>
        </row>
        <row r="184746">
          <cell r="J184746">
            <v>408.16292820137778</v>
          </cell>
        </row>
        <row r="184747">
          <cell r="J184747">
            <v>408.16292820137778</v>
          </cell>
        </row>
        <row r="184748">
          <cell r="J184748">
            <v>408.16292820137778</v>
          </cell>
        </row>
        <row r="184749">
          <cell r="J184749">
            <v>408.16292820137778</v>
          </cell>
        </row>
        <row r="184750">
          <cell r="J184750">
            <v>408.16292820137778</v>
          </cell>
        </row>
        <row r="184751">
          <cell r="J184751">
            <v>408.16292820137778</v>
          </cell>
        </row>
        <row r="184752">
          <cell r="J184752">
            <v>406.88951308701081</v>
          </cell>
        </row>
        <row r="184753">
          <cell r="J184753">
            <v>404.90274249292639</v>
          </cell>
        </row>
        <row r="184754">
          <cell r="J184754">
            <v>450.58124902086206</v>
          </cell>
        </row>
        <row r="184755">
          <cell r="J184755">
            <v>446.75794254228765</v>
          </cell>
        </row>
        <row r="184756">
          <cell r="J184756">
            <v>442.13623415555168</v>
          </cell>
        </row>
        <row r="184757">
          <cell r="J184757">
            <v>442.13623415555168</v>
          </cell>
        </row>
        <row r="184758">
          <cell r="J184758">
            <v>442.13623415555168</v>
          </cell>
        </row>
        <row r="184759">
          <cell r="J184759">
            <v>442.13623415555168</v>
          </cell>
        </row>
        <row r="184760">
          <cell r="J184760">
            <v>442.13623415555168</v>
          </cell>
        </row>
        <row r="184761">
          <cell r="J184761">
            <v>442.13623415555168</v>
          </cell>
        </row>
        <row r="184762">
          <cell r="J184762">
            <v>442.13623415555168</v>
          </cell>
        </row>
        <row r="184763">
          <cell r="J184763">
            <v>442.13623415555168</v>
          </cell>
        </row>
        <row r="184764">
          <cell r="J184764">
            <v>440.2441355514058</v>
          </cell>
        </row>
        <row r="184765">
          <cell r="J184765">
            <v>438.28660981591014</v>
          </cell>
        </row>
        <row r="184766">
          <cell r="J184766">
            <v>513.96994701199162</v>
          </cell>
        </row>
        <row r="184767">
          <cell r="J184767">
            <v>511.50963234646827</v>
          </cell>
        </row>
        <row r="184768">
          <cell r="J184768">
            <v>508.9722795286529</v>
          </cell>
        </row>
        <row r="184769">
          <cell r="J184769">
            <v>508.9722795286529</v>
          </cell>
        </row>
        <row r="184770">
          <cell r="J184770">
            <v>508.9722795286529</v>
          </cell>
        </row>
        <row r="184771">
          <cell r="J184771">
            <v>508.9722795286529</v>
          </cell>
        </row>
        <row r="184772">
          <cell r="J184772">
            <v>508.9722795286529</v>
          </cell>
        </row>
        <row r="184773">
          <cell r="J184773">
            <v>508.9722795286529</v>
          </cell>
        </row>
        <row r="184774">
          <cell r="J184774">
            <v>508.9722795286529</v>
          </cell>
        </row>
        <row r="184775">
          <cell r="J184775">
            <v>508.9722795286529</v>
          </cell>
        </row>
        <row r="184776">
          <cell r="J184776">
            <v>519.66758885688455</v>
          </cell>
        </row>
        <row r="184777">
          <cell r="J184777">
            <v>529.13081464391496</v>
          </cell>
        </row>
        <row r="184778">
          <cell r="J184778">
            <v>552.29513055336508</v>
          </cell>
        </row>
        <row r="184779">
          <cell r="J184779">
            <v>559.61245198123243</v>
          </cell>
        </row>
        <row r="184780">
          <cell r="J184780">
            <v>565.78565129540402</v>
          </cell>
        </row>
        <row r="184781">
          <cell r="J184781">
            <v>565.78565129540402</v>
          </cell>
        </row>
        <row r="184782">
          <cell r="J184782">
            <v>565.78565129540402</v>
          </cell>
        </row>
        <row r="184783">
          <cell r="J184783">
            <v>565.78565129540402</v>
          </cell>
        </row>
        <row r="184784">
          <cell r="J184784">
            <v>565.78565129540402</v>
          </cell>
        </row>
        <row r="184785">
          <cell r="J184785">
            <v>565.78565129540402</v>
          </cell>
        </row>
        <row r="184786">
          <cell r="J184786">
            <v>565.78565129540402</v>
          </cell>
        </row>
        <row r="184787">
          <cell r="J184787">
            <v>565.78565129540402</v>
          </cell>
        </row>
        <row r="184788">
          <cell r="J184788">
            <v>571.34715339559887</v>
          </cell>
        </row>
        <row r="184789">
          <cell r="J184789">
            <v>557.35689506245922</v>
          </cell>
        </row>
        <row r="184790">
          <cell r="J184790">
            <v>612.39554454670019</v>
          </cell>
        </row>
        <row r="184791">
          <cell r="J184791">
            <v>569.02788885452753</v>
          </cell>
        </row>
        <row r="184792">
          <cell r="J184792">
            <v>518.1419901763046</v>
          </cell>
        </row>
        <row r="184793">
          <cell r="J184793">
            <v>518.1419901763046</v>
          </cell>
        </row>
        <row r="184794">
          <cell r="J184794">
            <v>518.1419901763046</v>
          </cell>
        </row>
        <row r="184795">
          <cell r="J184795">
            <v>518.1419901763046</v>
          </cell>
        </row>
        <row r="184796">
          <cell r="J184796">
            <v>518.1419901763046</v>
          </cell>
        </row>
        <row r="184797">
          <cell r="J184797">
            <v>518.1419901763046</v>
          </cell>
        </row>
        <row r="184798">
          <cell r="J184798">
            <v>518.1419901763046</v>
          </cell>
        </row>
        <row r="184799">
          <cell r="J184799">
            <v>518.1419901763046</v>
          </cell>
        </row>
        <row r="184800">
          <cell r="J184800">
            <v>494.86035545583047</v>
          </cell>
        </row>
        <row r="184801">
          <cell r="J184801">
            <v>470.71337260195247</v>
          </cell>
        </row>
        <row r="184802">
          <cell r="J184802">
            <v>460.35416404710787</v>
          </cell>
        </row>
        <row r="184803">
          <cell r="J184803">
            <v>433.68016176626855</v>
          </cell>
        </row>
        <row r="184804">
          <cell r="J184804">
            <v>406.08653957058095</v>
          </cell>
        </row>
        <row r="184805">
          <cell r="J184805">
            <v>406.08653956247554</v>
          </cell>
        </row>
        <row r="184806">
          <cell r="J184806">
            <v>406.08653956247554</v>
          </cell>
        </row>
        <row r="184807">
          <cell r="J184807">
            <v>406.08653956247554</v>
          </cell>
        </row>
        <row r="184808">
          <cell r="J184808">
            <v>406.08653956247554</v>
          </cell>
        </row>
        <row r="184809">
          <cell r="J184809">
            <v>406.08653956247554</v>
          </cell>
        </row>
        <row r="184810">
          <cell r="J184810">
            <v>406.08653956247554</v>
          </cell>
        </row>
        <row r="184811">
          <cell r="J184811">
            <v>406.08653956247554</v>
          </cell>
        </row>
        <row r="184812">
          <cell r="J184812">
            <v>402.89400520012026</v>
          </cell>
        </row>
        <row r="184813">
          <cell r="J184813">
            <v>399.61646200631549</v>
          </cell>
        </row>
        <row r="184814">
          <cell r="J184814">
            <v>411.69797208776043</v>
          </cell>
        </row>
        <row r="184815">
          <cell r="J184815">
            <v>408.28041140998107</v>
          </cell>
        </row>
        <row r="184816">
          <cell r="J184816">
            <v>404.77449141681404</v>
          </cell>
        </row>
        <row r="184817">
          <cell r="J184817">
            <v>404.77449141681404</v>
          </cell>
        </row>
        <row r="184818">
          <cell r="J184818">
            <v>404.77449141681404</v>
          </cell>
        </row>
        <row r="184819">
          <cell r="J184819">
            <v>404.77449141681404</v>
          </cell>
        </row>
        <row r="184820">
          <cell r="J184820">
            <v>404.77449141681404</v>
          </cell>
        </row>
        <row r="184821">
          <cell r="J184821">
            <v>404.77449141681404</v>
          </cell>
        </row>
        <row r="184822">
          <cell r="J184822">
            <v>404.77449141681404</v>
          </cell>
        </row>
        <row r="184823">
          <cell r="J184823">
            <v>404.77449141681404</v>
          </cell>
        </row>
        <row r="184824">
          <cell r="J184824">
            <v>409.96491926440751</v>
          </cell>
        </row>
        <row r="184825">
          <cell r="J184825">
            <v>414.54621865955426</v>
          </cell>
        </row>
        <row r="184826">
          <cell r="J184826">
            <v>445.31257030872854</v>
          </cell>
        </row>
        <row r="184827">
          <cell r="J184827">
            <v>448.89091986898268</v>
          </cell>
        </row>
        <row r="184828">
          <cell r="J184828">
            <v>451.82114365138142</v>
          </cell>
        </row>
        <row r="184829">
          <cell r="J184829">
            <v>451.82114365138142</v>
          </cell>
        </row>
        <row r="184830">
          <cell r="J184830">
            <v>451.82114365138142</v>
          </cell>
        </row>
        <row r="184831">
          <cell r="J184831">
            <v>451.82114365138142</v>
          </cell>
        </row>
        <row r="184832">
          <cell r="J184832">
            <v>451.82114365138142</v>
          </cell>
        </row>
        <row r="184833">
          <cell r="J184833">
            <v>451.82114365138142</v>
          </cell>
        </row>
        <row r="184834">
          <cell r="J184834">
            <v>451.82114365138142</v>
          </cell>
        </row>
        <row r="184835">
          <cell r="J184835">
            <v>451.82114365138142</v>
          </cell>
        </row>
        <row r="184836">
          <cell r="J184836">
            <v>460.97626409595887</v>
          </cell>
        </row>
        <row r="184837">
          <cell r="J184837">
            <v>466.07601266890759</v>
          </cell>
        </row>
        <row r="184838">
          <cell r="J184838">
            <v>438.04216923430937</v>
          </cell>
        </row>
        <row r="184839">
          <cell r="J184839">
            <v>435.21860835798878</v>
          </cell>
        </row>
        <row r="184840">
          <cell r="J184840">
            <v>428.5921222997996</v>
          </cell>
        </row>
        <row r="184841">
          <cell r="J184841">
            <v>428.5921222997996</v>
          </cell>
        </row>
        <row r="184842">
          <cell r="J184842">
            <v>428.5921222997996</v>
          </cell>
        </row>
        <row r="184843">
          <cell r="J184843">
            <v>428.5921222997996</v>
          </cell>
        </row>
        <row r="184844">
          <cell r="J184844">
            <v>428.5921222997996</v>
          </cell>
        </row>
        <row r="184845">
          <cell r="J184845">
            <v>428.5921222997996</v>
          </cell>
        </row>
        <row r="184846">
          <cell r="J184846">
            <v>428.5921222997996</v>
          </cell>
        </row>
        <row r="184847">
          <cell r="J184847">
            <v>428.5921222997996</v>
          </cell>
        </row>
        <row r="184848">
          <cell r="J184848">
            <v>430.55168701224278</v>
          </cell>
        </row>
        <row r="184849">
          <cell r="J184849">
            <v>430.21140174562782</v>
          </cell>
        </row>
        <row r="184850">
          <cell r="J184850">
            <v>408.54545755439591</v>
          </cell>
        </row>
        <row r="184851">
          <cell r="J184851">
            <v>403.82528881979096</v>
          </cell>
        </row>
        <row r="184852">
          <cell r="J184852">
            <v>396.90760744666807</v>
          </cell>
        </row>
        <row r="184853">
          <cell r="J184853">
            <v>396.90760744666807</v>
          </cell>
        </row>
        <row r="184854">
          <cell r="J184854">
            <v>396.90760744666807</v>
          </cell>
        </row>
        <row r="184855">
          <cell r="J184855">
            <v>396.90760744666807</v>
          </cell>
        </row>
        <row r="184856">
          <cell r="J184856">
            <v>396.90760744666807</v>
          </cell>
        </row>
        <row r="184857">
          <cell r="J184857">
            <v>396.90760744666807</v>
          </cell>
        </row>
        <row r="184858">
          <cell r="J184858">
            <v>396.90760744666807</v>
          </cell>
        </row>
        <row r="184859">
          <cell r="J184859">
            <v>396.90760744666807</v>
          </cell>
        </row>
        <row r="184860">
          <cell r="J184860">
            <v>393.38090684142111</v>
          </cell>
        </row>
        <row r="184861">
          <cell r="J184861">
            <v>389.72061980725721</v>
          </cell>
        </row>
        <row r="184862">
          <cell r="J184862">
            <v>438.63063797105013</v>
          </cell>
        </row>
        <row r="184863">
          <cell r="J184863">
            <v>434.16682649814021</v>
          </cell>
        </row>
        <row r="184864">
          <cell r="J184864">
            <v>429.55118543296652</v>
          </cell>
        </row>
        <row r="184865">
          <cell r="J184865">
            <v>429.55118543296652</v>
          </cell>
        </row>
        <row r="184866">
          <cell r="J184866">
            <v>429.55118543296652</v>
          </cell>
        </row>
        <row r="184867">
          <cell r="J184867">
            <v>429.55118543296652</v>
          </cell>
        </row>
        <row r="184868">
          <cell r="J184868">
            <v>429.55118543296652</v>
          </cell>
        </row>
        <row r="184869">
          <cell r="J184869">
            <v>429.55118543296652</v>
          </cell>
        </row>
        <row r="184870">
          <cell r="J184870">
            <v>429.55118543296652</v>
          </cell>
        </row>
        <row r="184871">
          <cell r="J184871">
            <v>429.55118543296652</v>
          </cell>
        </row>
        <row r="184872">
          <cell r="J184872">
            <v>425.91881130474951</v>
          </cell>
        </row>
        <row r="184873">
          <cell r="J184873">
            <v>422.1402440055644</v>
          </cell>
        </row>
        <row r="184874">
          <cell r="J184874">
            <v>419.9307028660445</v>
          </cell>
        </row>
        <row r="184875">
          <cell r="J184875">
            <v>415.84305309899463</v>
          </cell>
        </row>
        <row r="184876">
          <cell r="J184876">
            <v>411.60861058166472</v>
          </cell>
        </row>
        <row r="184877">
          <cell r="J184877">
            <v>411.60861058166472</v>
          </cell>
        </row>
        <row r="184878">
          <cell r="J184878">
            <v>411.60861058166472</v>
          </cell>
        </row>
        <row r="184879">
          <cell r="J184879">
            <v>411.60861058166472</v>
          </cell>
        </row>
        <row r="184880">
          <cell r="J184880">
            <v>411.60861058166472</v>
          </cell>
        </row>
        <row r="184881">
          <cell r="J184881">
            <v>411.60861058166472</v>
          </cell>
        </row>
        <row r="184882">
          <cell r="J184882">
            <v>411.60861058166472</v>
          </cell>
        </row>
        <row r="184883">
          <cell r="J184883">
            <v>411.60861058166472</v>
          </cell>
        </row>
        <row r="184884">
          <cell r="J184884">
            <v>415.05351705702549</v>
          </cell>
        </row>
        <row r="184885">
          <cell r="J184885">
            <v>418.27227321197785</v>
          </cell>
        </row>
        <row r="184886">
          <cell r="J184886">
            <v>432.26208280244521</v>
          </cell>
        </row>
        <row r="184887">
          <cell r="J184887">
            <v>435.10075718998706</v>
          </cell>
        </row>
        <row r="184888">
          <cell r="J184888">
            <v>437.70737755786644</v>
          </cell>
        </row>
        <row r="184889">
          <cell r="J184889">
            <v>437.70737755786644</v>
          </cell>
        </row>
        <row r="184890">
          <cell r="J184890">
            <v>437.70737755786644</v>
          </cell>
        </row>
        <row r="184891">
          <cell r="J184891">
            <v>437.70737755786644</v>
          </cell>
        </row>
        <row r="184892">
          <cell r="J184892">
            <v>437.70737755786644</v>
          </cell>
        </row>
        <row r="184893">
          <cell r="J184893">
            <v>437.70737755786644</v>
          </cell>
        </row>
        <row r="184894">
          <cell r="J184894">
            <v>437.70737755786644</v>
          </cell>
        </row>
        <row r="184895">
          <cell r="J184895">
            <v>437.70737755786644</v>
          </cell>
        </row>
        <row r="184896">
          <cell r="J184896">
            <v>438.1618155809399</v>
          </cell>
        </row>
        <row r="184897">
          <cell r="J184897">
            <v>438.61240038815146</v>
          </cell>
        </row>
        <row r="184898">
          <cell r="J184898">
            <v>442.52170487056037</v>
          </cell>
        </row>
        <row r="184899">
          <cell r="J184899">
            <v>442.96807593881562</v>
          </cell>
        </row>
        <row r="184900">
          <cell r="J184900">
            <v>443.41056340340708</v>
          </cell>
        </row>
        <row r="184901">
          <cell r="J184901">
            <v>443.41056340340708</v>
          </cell>
        </row>
        <row r="184902">
          <cell r="J184902">
            <v>443.41056340340708</v>
          </cell>
        </row>
        <row r="184903">
          <cell r="J184903">
            <v>443.41056340340708</v>
          </cell>
        </row>
        <row r="184904">
          <cell r="J184904">
            <v>443.41056340340708</v>
          </cell>
        </row>
        <row r="184905">
          <cell r="J184905">
            <v>443.41056340340708</v>
          </cell>
        </row>
        <row r="184906">
          <cell r="J184906">
            <v>443.41056340340708</v>
          </cell>
        </row>
        <row r="184907">
          <cell r="J184907">
            <v>443.41056340340708</v>
          </cell>
        </row>
        <row r="184908">
          <cell r="J184908">
            <v>445.37496804937172</v>
          </cell>
        </row>
        <row r="184909">
          <cell r="J184909">
            <v>447.22618490889175</v>
          </cell>
        </row>
        <row r="184910">
          <cell r="J184910">
            <v>466.9974546989157</v>
          </cell>
        </row>
        <row r="184911">
          <cell r="J184911">
            <v>468.68755988216918</v>
          </cell>
        </row>
        <row r="184912">
          <cell r="J184912">
            <v>470.25993094202011</v>
          </cell>
        </row>
        <row r="184913">
          <cell r="J184913">
            <v>470.25993094202011</v>
          </cell>
        </row>
        <row r="184914">
          <cell r="J184914">
            <v>470.25993094202011</v>
          </cell>
        </row>
        <row r="184915">
          <cell r="J184915">
            <v>470.25993094202011</v>
          </cell>
        </row>
        <row r="184916">
          <cell r="J184916">
            <v>470.25993094202011</v>
          </cell>
        </row>
        <row r="184917">
          <cell r="J184917">
            <v>470.25993094202011</v>
          </cell>
        </row>
        <row r="184918">
          <cell r="J184918">
            <v>470.25993094202011</v>
          </cell>
        </row>
        <row r="184919">
          <cell r="J184919">
            <v>470.25993094202011</v>
          </cell>
        </row>
        <row r="184920">
          <cell r="J184920">
            <v>473.73005316365794</v>
          </cell>
        </row>
        <row r="184921">
          <cell r="J184921">
            <v>476.70808735051219</v>
          </cell>
        </row>
        <row r="184922">
          <cell r="J184922">
            <v>418.59044821915933</v>
          </cell>
        </row>
        <row r="184923">
          <cell r="J184923">
            <v>420.3321434504258</v>
          </cell>
        </row>
        <row r="184924">
          <cell r="J184924">
            <v>421.64398493427262</v>
          </cell>
        </row>
        <row r="184925">
          <cell r="J184925">
            <v>421.64398493427262</v>
          </cell>
        </row>
        <row r="184926">
          <cell r="J184926">
            <v>421.64398493427262</v>
          </cell>
        </row>
        <row r="184927">
          <cell r="J184927">
            <v>421.64398493427262</v>
          </cell>
        </row>
        <row r="184928">
          <cell r="J184928">
            <v>421.64398493427262</v>
          </cell>
        </row>
        <row r="184929">
          <cell r="J184929">
            <v>421.64398493427262</v>
          </cell>
        </row>
        <row r="184930">
          <cell r="J184930">
            <v>421.64398493427262</v>
          </cell>
        </row>
        <row r="184931">
          <cell r="J184931">
            <v>421.64398493427262</v>
          </cell>
        </row>
        <row r="184932">
          <cell r="J184932">
            <v>423.46000751061047</v>
          </cell>
        </row>
        <row r="184933">
          <cell r="J184933">
            <v>424.92263668452938</v>
          </cell>
        </row>
        <row r="184934">
          <cell r="J184934">
            <v>355.31183678658761</v>
          </cell>
        </row>
        <row r="184935">
          <cell r="J184935">
            <v>355.94221154923201</v>
          </cell>
        </row>
        <row r="184936">
          <cell r="J184936">
            <v>356.27785517310423</v>
          </cell>
        </row>
        <row r="184937">
          <cell r="J184937">
            <v>356.27785517310423</v>
          </cell>
        </row>
        <row r="184938">
          <cell r="J184938">
            <v>356.27785517310423</v>
          </cell>
        </row>
        <row r="184939">
          <cell r="J184939">
            <v>356.27785517310423</v>
          </cell>
        </row>
        <row r="184940">
          <cell r="J184940">
            <v>356.27785517310423</v>
          </cell>
        </row>
        <row r="184941">
          <cell r="J184941">
            <v>356.27785517310423</v>
          </cell>
        </row>
        <row r="184942">
          <cell r="J184942">
            <v>356.27785517310423</v>
          </cell>
        </row>
        <row r="184943">
          <cell r="J184943">
            <v>356.27785517310423</v>
          </cell>
        </row>
        <row r="184944">
          <cell r="J184944">
            <v>357.34137994606215</v>
          </cell>
        </row>
        <row r="184945">
          <cell r="J184945">
            <v>358.3916016063298</v>
          </cell>
        </row>
        <row r="184946">
          <cell r="J184946">
            <v>370.73599105584765</v>
          </cell>
        </row>
        <row r="184947">
          <cell r="J184947">
            <v>373.1655813673807</v>
          </cell>
        </row>
        <row r="184948">
          <cell r="J184948">
            <v>375.57890714255319</v>
          </cell>
        </row>
        <row r="184949">
          <cell r="J184949">
            <v>375.57890714255319</v>
          </cell>
        </row>
        <row r="184950">
          <cell r="J184950">
            <v>375.57890714255319</v>
          </cell>
        </row>
        <row r="184951">
          <cell r="J184951">
            <v>375.57890714255319</v>
          </cell>
        </row>
        <row r="184952">
          <cell r="J184952">
            <v>375.57890714255319</v>
          </cell>
        </row>
        <row r="184953">
          <cell r="J184953">
            <v>375.57890712075732</v>
          </cell>
        </row>
        <row r="184954">
          <cell r="J184954">
            <v>375.57890714255319</v>
          </cell>
        </row>
        <row r="184955">
          <cell r="J184955">
            <v>375.57890714255319</v>
          </cell>
        </row>
        <row r="184956">
          <cell r="J184956">
            <v>414.14441690024518</v>
          </cell>
        </row>
        <row r="184957">
          <cell r="J184957">
            <v>450.61751921939322</v>
          </cell>
        </row>
        <row r="184958">
          <cell r="J184958">
            <v>521.90624631808737</v>
          </cell>
        </row>
        <row r="184959">
          <cell r="J184959">
            <v>556.35350600618904</v>
          </cell>
        </row>
        <row r="184960">
          <cell r="J184960">
            <v>587.67618383663182</v>
          </cell>
        </row>
        <row r="184961">
          <cell r="J184961">
            <v>587.67618383663182</v>
          </cell>
        </row>
        <row r="184962">
          <cell r="J184962">
            <v>587.67618383663182</v>
          </cell>
        </row>
        <row r="184963">
          <cell r="J184963">
            <v>587.67618383663182</v>
          </cell>
        </row>
        <row r="184964">
          <cell r="J184964">
            <v>587.67618383663182</v>
          </cell>
        </row>
        <row r="184965">
          <cell r="J184965">
            <v>587.67618383663182</v>
          </cell>
        </row>
        <row r="184966">
          <cell r="J184966">
            <v>587.67618383663182</v>
          </cell>
        </row>
        <row r="184967">
          <cell r="J184967">
            <v>587.67618383663182</v>
          </cell>
        </row>
        <row r="184968">
          <cell r="J184968">
            <v>618.84579397789958</v>
          </cell>
        </row>
        <row r="184969">
          <cell r="J184969">
            <v>642.48107029948551</v>
          </cell>
        </row>
        <row r="184970">
          <cell r="J184970">
            <v>630.43545044298128</v>
          </cell>
        </row>
        <row r="184971">
          <cell r="J184971">
            <v>630.95511904311888</v>
          </cell>
        </row>
        <row r="184972">
          <cell r="J184972">
            <v>615.45463431801113</v>
          </cell>
        </row>
        <row r="184973">
          <cell r="J184973">
            <v>615.45463431801113</v>
          </cell>
        </row>
        <row r="184974">
          <cell r="J184974">
            <v>615.45463431801113</v>
          </cell>
        </row>
        <row r="184975">
          <cell r="J184975">
            <v>615.45463431801113</v>
          </cell>
        </row>
        <row r="184976">
          <cell r="J184976">
            <v>615.45463431801113</v>
          </cell>
        </row>
        <row r="184977">
          <cell r="J184977">
            <v>615.45463431801113</v>
          </cell>
        </row>
        <row r="184978">
          <cell r="J184978">
            <v>615.45463431801113</v>
          </cell>
        </row>
        <row r="184979">
          <cell r="J184979">
            <v>615.45463431801113</v>
          </cell>
        </row>
        <row r="184980">
          <cell r="J184980">
            <v>612.58968502204448</v>
          </cell>
        </row>
        <row r="184981">
          <cell r="J184981">
            <v>608.1066784826063</v>
          </cell>
        </row>
        <row r="184982">
          <cell r="J184982">
            <v>531.92145132694122</v>
          </cell>
        </row>
        <row r="184983">
          <cell r="J184983">
            <v>524.89415743260167</v>
          </cell>
        </row>
        <row r="184984">
          <cell r="J184984">
            <v>516.2268559716199</v>
          </cell>
        </row>
        <row r="184985">
          <cell r="J184985">
            <v>516.2268559716199</v>
          </cell>
        </row>
        <row r="184986">
          <cell r="J184986">
            <v>516.2268559716199</v>
          </cell>
        </row>
        <row r="184987">
          <cell r="J184987">
            <v>516.2268559716199</v>
          </cell>
        </row>
        <row r="184988">
          <cell r="J184988">
            <v>516.2268559716199</v>
          </cell>
        </row>
        <row r="184989">
          <cell r="J184989">
            <v>516.2268559716199</v>
          </cell>
        </row>
        <row r="184990">
          <cell r="J184990">
            <v>516.2268559716199</v>
          </cell>
        </row>
        <row r="184991">
          <cell r="J184991">
            <v>516.2268559716199</v>
          </cell>
        </row>
        <row r="184992">
          <cell r="J184992">
            <v>511.08477534858309</v>
          </cell>
        </row>
        <row r="184993">
          <cell r="J184993">
            <v>505.6314983255827</v>
          </cell>
        </row>
        <row r="184994">
          <cell r="J184994">
            <v>435.24167479984203</v>
          </cell>
        </row>
        <row r="184995">
          <cell r="J184995">
            <v>429.93495558973905</v>
          </cell>
        </row>
        <row r="184996">
          <cell r="J184996">
            <v>424.34066324622358</v>
          </cell>
        </row>
        <row r="184997">
          <cell r="J184997">
            <v>424.34066324622358</v>
          </cell>
        </row>
        <row r="184998">
          <cell r="J184998">
            <v>424.34066324622358</v>
          </cell>
        </row>
        <row r="184999">
          <cell r="J184999">
            <v>424.34066324622358</v>
          </cell>
        </row>
        <row r="185000">
          <cell r="J185000">
            <v>424.34066324622358</v>
          </cell>
        </row>
        <row r="185001">
          <cell r="J185001">
            <v>424.34066324622358</v>
          </cell>
        </row>
        <row r="185002">
          <cell r="J185002">
            <v>424.34066324622358</v>
          </cell>
        </row>
        <row r="185003">
          <cell r="J185003">
            <v>424.34066324622358</v>
          </cell>
        </row>
        <row r="185004">
          <cell r="J185004">
            <v>426.21709142875324</v>
          </cell>
        </row>
        <row r="185005">
          <cell r="J185005">
            <v>428.0418940378247</v>
          </cell>
        </row>
        <row r="185006">
          <cell r="J185006">
            <v>356.51412085307834</v>
          </cell>
        </row>
        <row r="185007">
          <cell r="J185007">
            <v>357.94234497261408</v>
          </cell>
        </row>
        <row r="185008">
          <cell r="J185008">
            <v>359.3280147983636</v>
          </cell>
        </row>
        <row r="185009">
          <cell r="J185009">
            <v>359.3280147983636</v>
          </cell>
        </row>
        <row r="185010">
          <cell r="J185010">
            <v>359.3280147983636</v>
          </cell>
        </row>
        <row r="185011">
          <cell r="J185011">
            <v>359.3280147983636</v>
          </cell>
        </row>
        <row r="185012">
          <cell r="J185012">
            <v>359.3280147983636</v>
          </cell>
        </row>
        <row r="185013">
          <cell r="J185013">
            <v>359.3280147983636</v>
          </cell>
        </row>
        <row r="185014">
          <cell r="J185014">
            <v>359.3280147983636</v>
          </cell>
        </row>
        <row r="185015">
          <cell r="J185015">
            <v>359.3280147983636</v>
          </cell>
        </row>
        <row r="185016">
          <cell r="J185016">
            <v>361.15780730690602</v>
          </cell>
        </row>
        <row r="185017">
          <cell r="J185017">
            <v>362.86830608380683</v>
          </cell>
        </row>
        <row r="185018">
          <cell r="J185018">
            <v>378.99888123439769</v>
          </cell>
        </row>
        <row r="185019">
          <cell r="J185019">
            <v>380.5302632756144</v>
          </cell>
        </row>
        <row r="185020">
          <cell r="J185020">
            <v>381.93834333350901</v>
          </cell>
        </row>
        <row r="185021">
          <cell r="J185021">
            <v>381.93834333350901</v>
          </cell>
        </row>
        <row r="185022">
          <cell r="J185022">
            <v>381.93834333350901</v>
          </cell>
        </row>
        <row r="185023">
          <cell r="J185023">
            <v>381.93834333350901</v>
          </cell>
        </row>
        <row r="185024">
          <cell r="J185024">
            <v>381.93834333350901</v>
          </cell>
        </row>
        <row r="185025">
          <cell r="J185025">
            <v>381.93834333350901</v>
          </cell>
        </row>
        <row r="185026">
          <cell r="J185026">
            <v>381.93834333350901</v>
          </cell>
        </row>
        <row r="185027">
          <cell r="J185027">
            <v>381.93834333350901</v>
          </cell>
        </row>
        <row r="185028">
          <cell r="J185028">
            <v>381.67679504784263</v>
          </cell>
        </row>
        <row r="185029">
          <cell r="J185029">
            <v>381.40675112997121</v>
          </cell>
        </row>
        <row r="185030">
          <cell r="J185030">
            <v>379.02100548165322</v>
          </cell>
        </row>
        <row r="185031">
          <cell r="J185031">
            <v>378.73555495902275</v>
          </cell>
        </row>
        <row r="185032">
          <cell r="J185032">
            <v>378.44165345607388</v>
          </cell>
        </row>
        <row r="185033">
          <cell r="J185033">
            <v>378.44165345607388</v>
          </cell>
        </row>
        <row r="185034">
          <cell r="J185034">
            <v>378.44165345607388</v>
          </cell>
        </row>
        <row r="185035">
          <cell r="J185035">
            <v>378.44165345607388</v>
          </cell>
        </row>
        <row r="185036">
          <cell r="J185036">
            <v>378.44165345607388</v>
          </cell>
        </row>
        <row r="185037">
          <cell r="J185037">
            <v>378.44165345607388</v>
          </cell>
        </row>
        <row r="185038">
          <cell r="J185038">
            <v>378.44165345607388</v>
          </cell>
        </row>
        <row r="185039">
          <cell r="J185039">
            <v>378.44165345607388</v>
          </cell>
        </row>
        <row r="185040">
          <cell r="J185040">
            <v>376.78541774480743</v>
          </cell>
        </row>
        <row r="185041">
          <cell r="J185041">
            <v>375.08662250406206</v>
          </cell>
        </row>
        <row r="185042">
          <cell r="J185042">
            <v>418.2523668179947</v>
          </cell>
        </row>
        <row r="185043">
          <cell r="J185043">
            <v>416.25323493532204</v>
          </cell>
        </row>
        <row r="185044">
          <cell r="J185044">
            <v>414.20578064391833</v>
          </cell>
        </row>
        <row r="185045">
          <cell r="J185045">
            <v>414.20578064391833</v>
          </cell>
        </row>
        <row r="185046">
          <cell r="J185046">
            <v>414.20578064391833</v>
          </cell>
        </row>
        <row r="185047">
          <cell r="J185047">
            <v>414.20578064391833</v>
          </cell>
        </row>
        <row r="185048">
          <cell r="J185048">
            <v>414.20578064391833</v>
          </cell>
        </row>
        <row r="185049">
          <cell r="J185049">
            <v>414.20578064391833</v>
          </cell>
        </row>
        <row r="185050">
          <cell r="J185050">
            <v>414.20578064391833</v>
          </cell>
        </row>
        <row r="185051">
          <cell r="J185051">
            <v>414.20578064391833</v>
          </cell>
        </row>
        <row r="185052">
          <cell r="J185052">
            <v>416.48375994136842</v>
          </cell>
        </row>
        <row r="185053">
          <cell r="J185053">
            <v>418.71327006919546</v>
          </cell>
        </row>
        <row r="185054">
          <cell r="J185054">
            <v>495.86333635663863</v>
          </cell>
        </row>
        <row r="185055">
          <cell r="J185055">
            <v>498.37666150004088</v>
          </cell>
        </row>
        <row r="185056">
          <cell r="J185056">
            <v>500.83378629540118</v>
          </cell>
        </row>
        <row r="185057">
          <cell r="J185057">
            <v>500.83378629540118</v>
          </cell>
        </row>
        <row r="185058">
          <cell r="J185058">
            <v>500.83378629540118</v>
          </cell>
        </row>
        <row r="185059">
          <cell r="J185059">
            <v>500.83378629540118</v>
          </cell>
        </row>
        <row r="185060">
          <cell r="J185060">
            <v>500.83378629540118</v>
          </cell>
        </row>
        <row r="185061">
          <cell r="J185061">
            <v>500.83378629540118</v>
          </cell>
        </row>
        <row r="185062">
          <cell r="J185062">
            <v>500.83378629540118</v>
          </cell>
        </row>
        <row r="185063">
          <cell r="J185063">
            <v>500.83378629540118</v>
          </cell>
        </row>
        <row r="185064">
          <cell r="J185064">
            <v>519.87507396293336</v>
          </cell>
        </row>
        <row r="185065">
          <cell r="J185065">
            <v>535.48830619225669</v>
          </cell>
        </row>
        <row r="185066">
          <cell r="J185066">
            <v>563.11725524037968</v>
          </cell>
        </row>
        <row r="185067">
          <cell r="J185067">
            <v>572.90508615090539</v>
          </cell>
        </row>
        <row r="185068">
          <cell r="J185068">
            <v>579.93407673897798</v>
          </cell>
        </row>
        <row r="185069">
          <cell r="J185069">
            <v>579.93407673897798</v>
          </cell>
        </row>
        <row r="185070">
          <cell r="J185070">
            <v>579.93407673897798</v>
          </cell>
        </row>
        <row r="185071">
          <cell r="J185071">
            <v>579.93407673897798</v>
          </cell>
        </row>
        <row r="185072">
          <cell r="J185072">
            <v>579.93407673897798</v>
          </cell>
        </row>
        <row r="185073">
          <cell r="J185073">
            <v>579.93407673897798</v>
          </cell>
        </row>
        <row r="185074">
          <cell r="J185074">
            <v>579.93407673897798</v>
          </cell>
        </row>
        <row r="185075">
          <cell r="J185075">
            <v>579.93407673897798</v>
          </cell>
        </row>
        <row r="185076">
          <cell r="J185076">
            <v>584.71449221656883</v>
          </cell>
        </row>
        <row r="185077">
          <cell r="J185077">
            <v>571.11512862870859</v>
          </cell>
        </row>
        <row r="185078">
          <cell r="J185078">
            <v>629.53974372259427</v>
          </cell>
        </row>
        <row r="185079">
          <cell r="J185079">
            <v>587.77695654862123</v>
          </cell>
        </row>
        <row r="185080">
          <cell r="J185080">
            <v>538.64108312833139</v>
          </cell>
        </row>
        <row r="185081">
          <cell r="J185081">
            <v>538.64108312833139</v>
          </cell>
        </row>
        <row r="185082">
          <cell r="J185082">
            <v>538.64108312833139</v>
          </cell>
        </row>
        <row r="185083">
          <cell r="J185083">
            <v>538.64108312833139</v>
          </cell>
        </row>
        <row r="185084">
          <cell r="J185084">
            <v>538.64108312833139</v>
          </cell>
        </row>
        <row r="185085">
          <cell r="J185085">
            <v>538.64108312833139</v>
          </cell>
        </row>
        <row r="185086">
          <cell r="J185086">
            <v>538.64108312833139</v>
          </cell>
        </row>
        <row r="185087">
          <cell r="J185087">
            <v>538.64108312833139</v>
          </cell>
        </row>
        <row r="185088">
          <cell r="J185088">
            <v>516.68581586131893</v>
          </cell>
        </row>
        <row r="185089">
          <cell r="J185089">
            <v>493.69177437037473</v>
          </cell>
        </row>
        <row r="185090">
          <cell r="J185090">
            <v>485.11265466748972</v>
          </cell>
        </row>
        <row r="185091">
          <cell r="J185091">
            <v>459.30571402978632</v>
          </cell>
        </row>
        <row r="185092">
          <cell r="J185092">
            <v>432.41621633602523</v>
          </cell>
        </row>
        <row r="185093">
          <cell r="J185093">
            <v>432.41621633602523</v>
          </cell>
        </row>
        <row r="185094">
          <cell r="J185094">
            <v>432.41621633602523</v>
          </cell>
        </row>
        <row r="185095">
          <cell r="J185095">
            <v>432.41621633602523</v>
          </cell>
        </row>
        <row r="185096">
          <cell r="J185096">
            <v>432.41621633602523</v>
          </cell>
        </row>
        <row r="185097">
          <cell r="J185097">
            <v>432.41621633602523</v>
          </cell>
        </row>
        <row r="185098">
          <cell r="J185098">
            <v>432.41621633602523</v>
          </cell>
        </row>
        <row r="185099">
          <cell r="J185099">
            <v>432.41621633602523</v>
          </cell>
        </row>
        <row r="185100">
          <cell r="J185100">
            <v>428.62392500839377</v>
          </cell>
        </row>
        <row r="185101">
          <cell r="J185101">
            <v>423.71731918864464</v>
          </cell>
        </row>
        <row r="185102">
          <cell r="J185102">
            <v>433.8312613752006</v>
          </cell>
        </row>
        <row r="185103">
          <cell r="J185103">
            <v>426.66067911216703</v>
          </cell>
        </row>
        <row r="185104">
          <cell r="J185104">
            <v>418.33148713027362</v>
          </cell>
        </row>
        <row r="185105">
          <cell r="J185105">
            <v>418.33148713027362</v>
          </cell>
        </row>
        <row r="185106">
          <cell r="J185106">
            <v>418.33148713027362</v>
          </cell>
        </row>
        <row r="185107">
          <cell r="J185107">
            <v>418.33148713027362</v>
          </cell>
        </row>
        <row r="185108">
          <cell r="J185108">
            <v>418.33148713027362</v>
          </cell>
        </row>
        <row r="185109">
          <cell r="J185109">
            <v>418.33148713027362</v>
          </cell>
        </row>
        <row r="185110">
          <cell r="J185110">
            <v>418.33148713027362</v>
          </cell>
        </row>
        <row r="185111">
          <cell r="J185111">
            <v>418.33148713027362</v>
          </cell>
        </row>
        <row r="185112">
          <cell r="J185112">
            <v>413.36216207373121</v>
          </cell>
        </row>
        <row r="185113">
          <cell r="J185113">
            <v>408.2751792944207</v>
          </cell>
        </row>
        <row r="185114">
          <cell r="J185114">
            <v>428.87572471050765</v>
          </cell>
        </row>
        <row r="185115">
          <cell r="J185115">
            <v>423.21268489830464</v>
          </cell>
        </row>
        <row r="185116">
          <cell r="J185116">
            <v>417.42445473785227</v>
          </cell>
        </row>
        <row r="185117">
          <cell r="J185117">
            <v>417.42445473785227</v>
          </cell>
        </row>
        <row r="185118">
          <cell r="J185118">
            <v>417.42445473785227</v>
          </cell>
        </row>
        <row r="185119">
          <cell r="J185119">
            <v>417.42445473785227</v>
          </cell>
        </row>
        <row r="185120">
          <cell r="J185120">
            <v>417.42445473785227</v>
          </cell>
        </row>
        <row r="185121">
          <cell r="J185121">
            <v>417.42445473785227</v>
          </cell>
        </row>
        <row r="185122">
          <cell r="J185122">
            <v>417.42445473785227</v>
          </cell>
        </row>
        <row r="185123">
          <cell r="J185123">
            <v>417.42445473785227</v>
          </cell>
        </row>
        <row r="185124">
          <cell r="J185124">
            <v>416.24206388605825</v>
          </cell>
        </row>
        <row r="185125">
          <cell r="J185125">
            <v>415.05494887911357</v>
          </cell>
        </row>
        <row r="185126">
          <cell r="J185126">
            <v>388.10015249155543</v>
          </cell>
        </row>
        <row r="185127">
          <cell r="J185127">
            <v>386.97807517906836</v>
          </cell>
        </row>
        <row r="185128">
          <cell r="J185128">
            <v>385.8515677898443</v>
          </cell>
        </row>
        <row r="185129">
          <cell r="J185129">
            <v>385.8515677898443</v>
          </cell>
        </row>
        <row r="185130">
          <cell r="J185130">
            <v>385.8515677898443</v>
          </cell>
        </row>
        <row r="185131">
          <cell r="J185131">
            <v>385.8515677898443</v>
          </cell>
        </row>
        <row r="185132">
          <cell r="J185132">
            <v>385.8515677898443</v>
          </cell>
        </row>
        <row r="185133">
          <cell r="J185133">
            <v>385.8515677898443</v>
          </cell>
        </row>
        <row r="185134">
          <cell r="J185134">
            <v>385.8515677898443</v>
          </cell>
        </row>
        <row r="185135">
          <cell r="J185135">
            <v>385.8515677898443</v>
          </cell>
        </row>
        <row r="185136">
          <cell r="J185136">
            <v>376.97276188570106</v>
          </cell>
        </row>
        <row r="185137">
          <cell r="J185137">
            <v>367.59996193958318</v>
          </cell>
        </row>
        <row r="185138">
          <cell r="J185138">
            <v>341.81497269330441</v>
          </cell>
        </row>
        <row r="185139">
          <cell r="J185139">
            <v>331.91521277487277</v>
          </cell>
        </row>
        <row r="185140">
          <cell r="J185140">
            <v>321.54344026410831</v>
          </cell>
        </row>
        <row r="185141">
          <cell r="J185141">
            <v>321.54344026410831</v>
          </cell>
        </row>
        <row r="185142">
          <cell r="J185142">
            <v>321.54344026410831</v>
          </cell>
        </row>
        <row r="185143">
          <cell r="J185143">
            <v>321.54344026410831</v>
          </cell>
        </row>
        <row r="185144">
          <cell r="J185144">
            <v>321.54344026410831</v>
          </cell>
        </row>
        <row r="185145">
          <cell r="J185145">
            <v>321.54344026410831</v>
          </cell>
        </row>
        <row r="185146">
          <cell r="J185146">
            <v>321.54344026410831</v>
          </cell>
        </row>
        <row r="185147">
          <cell r="J185147">
            <v>321.54344026410831</v>
          </cell>
        </row>
        <row r="185148">
          <cell r="J185148">
            <v>316.49353892446322</v>
          </cell>
        </row>
        <row r="185149">
          <cell r="J185149">
            <v>311.37778398781876</v>
          </cell>
        </row>
        <row r="185150">
          <cell r="J185150">
            <v>348.0117018476447</v>
          </cell>
        </row>
        <row r="185151">
          <cell r="J185151">
            <v>342.04762269558483</v>
          </cell>
        </row>
        <row r="185152">
          <cell r="J185152">
            <v>336.00869668323918</v>
          </cell>
        </row>
        <row r="185153">
          <cell r="J185153">
            <v>336.00869668323918</v>
          </cell>
        </row>
        <row r="185154">
          <cell r="J185154">
            <v>336.00869668323918</v>
          </cell>
        </row>
        <row r="185155">
          <cell r="J185155">
            <v>336.00869668323918</v>
          </cell>
        </row>
        <row r="185156">
          <cell r="J185156">
            <v>336.00869668323918</v>
          </cell>
        </row>
        <row r="185157">
          <cell r="J185157">
            <v>336.00869668323918</v>
          </cell>
        </row>
        <row r="185158">
          <cell r="J185158">
            <v>336.00869668323918</v>
          </cell>
        </row>
        <row r="185159">
          <cell r="J185159">
            <v>336.00869668323918</v>
          </cell>
        </row>
        <row r="185160">
          <cell r="J185160">
            <v>327.95412373490143</v>
          </cell>
        </row>
        <row r="185161">
          <cell r="J185161">
            <v>319.69288120473499</v>
          </cell>
        </row>
        <row r="185162">
          <cell r="J185162">
            <v>312.50139023011513</v>
          </cell>
        </row>
        <row r="185163">
          <cell r="J185163">
            <v>303.79123163684068</v>
          </cell>
        </row>
        <row r="185164">
          <cell r="J185164">
            <v>294.87355585165022</v>
          </cell>
        </row>
        <row r="185165">
          <cell r="J185165">
            <v>294.87355585165022</v>
          </cell>
        </row>
        <row r="185166">
          <cell r="J185166">
            <v>294.87355585165022</v>
          </cell>
        </row>
        <row r="185167">
          <cell r="J185167">
            <v>294.87355585165022</v>
          </cell>
        </row>
        <row r="185168">
          <cell r="J185168">
            <v>294.87355585165022</v>
          </cell>
        </row>
        <row r="185169">
          <cell r="J185169">
            <v>294.87355585165022</v>
          </cell>
        </row>
        <row r="185170">
          <cell r="J185170">
            <v>294.87355585165022</v>
          </cell>
        </row>
        <row r="185171">
          <cell r="J185171">
            <v>294.87355585165022</v>
          </cell>
        </row>
        <row r="185172">
          <cell r="J185172">
            <v>296.11051807295348</v>
          </cell>
        </row>
        <row r="185173">
          <cell r="J185173">
            <v>297.3371803323322</v>
          </cell>
        </row>
        <row r="185174">
          <cell r="J185174">
            <v>306.34734245421936</v>
          </cell>
        </row>
        <row r="185175">
          <cell r="J185175">
            <v>307.58488928775745</v>
          </cell>
        </row>
        <row r="185176">
          <cell r="J185176">
            <v>308.81186727681006</v>
          </cell>
        </row>
        <row r="185177">
          <cell r="J185177">
            <v>308.81186727681006</v>
          </cell>
        </row>
        <row r="185178">
          <cell r="J185178">
            <v>308.81186727681006</v>
          </cell>
        </row>
        <row r="185179">
          <cell r="J185179">
            <v>308.81186727681006</v>
          </cell>
        </row>
        <row r="185180">
          <cell r="J185180">
            <v>308.81186727681006</v>
          </cell>
        </row>
        <row r="185181">
          <cell r="J185181">
            <v>308.81186727681006</v>
          </cell>
        </row>
        <row r="185182">
          <cell r="J185182">
            <v>308.81186727681006</v>
          </cell>
        </row>
        <row r="185183">
          <cell r="J185183">
            <v>308.81186727681006</v>
          </cell>
        </row>
        <row r="185184">
          <cell r="J185184">
            <v>304.15363568254463</v>
          </cell>
        </row>
        <row r="185185">
          <cell r="J185185">
            <v>299.41885639336516</v>
          </cell>
        </row>
        <row r="185186">
          <cell r="J185186">
            <v>296.93090676446968</v>
          </cell>
        </row>
        <row r="185187">
          <cell r="J185187">
            <v>292.00448460716751</v>
          </cell>
        </row>
        <row r="185188">
          <cell r="J185188">
            <v>287.00091107322743</v>
          </cell>
        </row>
        <row r="185189">
          <cell r="J185189">
            <v>287.00091107322743</v>
          </cell>
        </row>
        <row r="185190">
          <cell r="J185190">
            <v>287.00091107322743</v>
          </cell>
        </row>
        <row r="185191">
          <cell r="J185191">
            <v>287.00091107322743</v>
          </cell>
        </row>
        <row r="185192">
          <cell r="J185192">
            <v>287.00091107322743</v>
          </cell>
        </row>
        <row r="185193">
          <cell r="J185193">
            <v>287.00091107322743</v>
          </cell>
        </row>
        <row r="185194">
          <cell r="J185194">
            <v>287.00091107322743</v>
          </cell>
        </row>
        <row r="185195">
          <cell r="J185195">
            <v>287.00091107322743</v>
          </cell>
        </row>
        <row r="185196">
          <cell r="J185196">
            <v>287.12416313935012</v>
          </cell>
        </row>
        <row r="185197">
          <cell r="J185197">
            <v>287.24713258608119</v>
          </cell>
        </row>
        <row r="185198">
          <cell r="J185198">
            <v>298.91240781329833</v>
          </cell>
        </row>
        <row r="185199">
          <cell r="J185199">
            <v>299.03972854794904</v>
          </cell>
        </row>
        <row r="185200">
          <cell r="J185200">
            <v>299.16675531142573</v>
          </cell>
        </row>
        <row r="185201">
          <cell r="J185201">
            <v>299.16675531142573</v>
          </cell>
        </row>
        <row r="185202">
          <cell r="J185202">
            <v>299.16675531142573</v>
          </cell>
        </row>
        <row r="185203">
          <cell r="J185203">
            <v>299.16675531142573</v>
          </cell>
        </row>
        <row r="185204">
          <cell r="J185204">
            <v>299.16675531142573</v>
          </cell>
        </row>
        <row r="185205">
          <cell r="J185205">
            <v>299.16675531142573</v>
          </cell>
        </row>
        <row r="185206">
          <cell r="J185206">
            <v>299.16675531142573</v>
          </cell>
        </row>
        <row r="185207">
          <cell r="J185207">
            <v>299.16675531142573</v>
          </cell>
        </row>
        <row r="185208">
          <cell r="J185208">
            <v>305.08893935807083</v>
          </cell>
        </row>
        <row r="185209">
          <cell r="J185209">
            <v>310.92716435147292</v>
          </cell>
        </row>
        <row r="185210">
          <cell r="J185210">
            <v>276.63078540343332</v>
          </cell>
        </row>
        <row r="185211">
          <cell r="J185211">
            <v>281.58396957391778</v>
          </cell>
        </row>
        <row r="185212">
          <cell r="J185212">
            <v>286.46381297788167</v>
          </cell>
        </row>
        <row r="185213">
          <cell r="J185213">
            <v>286.46381297788167</v>
          </cell>
        </row>
        <row r="185214">
          <cell r="J185214">
            <v>286.46381297788167</v>
          </cell>
        </row>
        <row r="185215">
          <cell r="J185215">
            <v>286.46381297788167</v>
          </cell>
        </row>
        <row r="185216">
          <cell r="J185216">
            <v>286.46381297788167</v>
          </cell>
        </row>
        <row r="185217">
          <cell r="J185217">
            <v>286.46381297788167</v>
          </cell>
        </row>
        <row r="185218">
          <cell r="J185218">
            <v>286.46381297788167</v>
          </cell>
        </row>
        <row r="185219">
          <cell r="J185219">
            <v>286.46381297788167</v>
          </cell>
        </row>
        <row r="185220">
          <cell r="J185220">
            <v>286.95386885416133</v>
          </cell>
        </row>
        <row r="185221">
          <cell r="J185221">
            <v>287.44139008178621</v>
          </cell>
        </row>
        <row r="185222">
          <cell r="J185222">
            <v>240.13144641238071</v>
          </cell>
        </row>
        <row r="185223">
          <cell r="J185223">
            <v>240.53381274364608</v>
          </cell>
        </row>
        <row r="185224">
          <cell r="J185224">
            <v>240.93406517046583</v>
          </cell>
        </row>
        <row r="185225">
          <cell r="J185225">
            <v>240.93406517046583</v>
          </cell>
        </row>
        <row r="185226">
          <cell r="J185226">
            <v>240.93406517046583</v>
          </cell>
        </row>
        <row r="185227">
          <cell r="J185227">
            <v>240.93406517046583</v>
          </cell>
        </row>
        <row r="185228">
          <cell r="J185228">
            <v>240.93406517046583</v>
          </cell>
        </row>
        <row r="185229">
          <cell r="J185229">
            <v>240.93406517046583</v>
          </cell>
        </row>
        <row r="185230">
          <cell r="J185230">
            <v>240.93406517046583</v>
          </cell>
        </row>
        <row r="185231">
          <cell r="J185231">
            <v>240.93406517046583</v>
          </cell>
        </row>
        <row r="185232">
          <cell r="J185232">
            <v>239.34628800295121</v>
          </cell>
        </row>
        <row r="185233">
          <cell r="J185233">
            <v>237.72644969393119</v>
          </cell>
        </row>
        <row r="185234">
          <cell r="J185234">
            <v>244.90809312221771</v>
          </cell>
        </row>
        <row r="185235">
          <cell r="J185235">
            <v>244.56792252847322</v>
          </cell>
        </row>
        <row r="185236">
          <cell r="J185236">
            <v>244.19238963411613</v>
          </cell>
        </row>
        <row r="185237">
          <cell r="J185237">
            <v>244.19238963411613</v>
          </cell>
        </row>
        <row r="185238">
          <cell r="J185238">
            <v>244.19238963411613</v>
          </cell>
        </row>
        <row r="185239">
          <cell r="J185239">
            <v>244.19238963411613</v>
          </cell>
        </row>
        <row r="185240">
          <cell r="J185240">
            <v>244.19238963411613</v>
          </cell>
        </row>
        <row r="185241">
          <cell r="J185241">
            <v>244.19238961231892</v>
          </cell>
        </row>
        <row r="185242">
          <cell r="J185242">
            <v>244.19238963411613</v>
          </cell>
        </row>
        <row r="185243">
          <cell r="J185243">
            <v>244.19238963411613</v>
          </cell>
        </row>
        <row r="185244">
          <cell r="J185244">
            <v>287.32436322863265</v>
          </cell>
        </row>
        <row r="185245">
          <cell r="J185245">
            <v>327.91362600622421</v>
          </cell>
        </row>
        <row r="185246">
          <cell r="J185246">
            <v>393.72439085792394</v>
          </cell>
        </row>
        <row r="185247">
          <cell r="J185247">
            <v>431.19400338252234</v>
          </cell>
        </row>
        <row r="185248">
          <cell r="J185248">
            <v>464.24585617118737</v>
          </cell>
        </row>
        <row r="185249">
          <cell r="J185249">
            <v>464.24585617118737</v>
          </cell>
        </row>
        <row r="185250">
          <cell r="J185250">
            <v>464.24585617118737</v>
          </cell>
        </row>
        <row r="185251">
          <cell r="J185251">
            <v>464.24585617118737</v>
          </cell>
        </row>
        <row r="185252">
          <cell r="J185252">
            <v>464.24585617118737</v>
          </cell>
        </row>
        <row r="185253">
          <cell r="J185253">
            <v>464.24585617118737</v>
          </cell>
        </row>
        <row r="185254">
          <cell r="J185254">
            <v>464.24585617118737</v>
          </cell>
        </row>
        <row r="185255">
          <cell r="J185255">
            <v>464.24585617118737</v>
          </cell>
        </row>
        <row r="185256">
          <cell r="J185256">
            <v>498.23756628720656</v>
          </cell>
        </row>
        <row r="185257">
          <cell r="J185257">
            <v>522.99177963112288</v>
          </cell>
        </row>
        <row r="185258">
          <cell r="J185258">
            <v>514.53051800000799</v>
          </cell>
        </row>
        <row r="185259">
          <cell r="J185259">
            <v>511.2163598184315</v>
          </cell>
        </row>
        <row r="185260">
          <cell r="J185260">
            <v>488.49933694062986</v>
          </cell>
        </row>
        <row r="185261">
          <cell r="J185261">
            <v>488.49933694062986</v>
          </cell>
        </row>
        <row r="185262">
          <cell r="J185262">
            <v>488.49933694062986</v>
          </cell>
        </row>
        <row r="185263">
          <cell r="J185263">
            <v>488.49933694062986</v>
          </cell>
        </row>
        <row r="185264">
          <cell r="J185264">
            <v>488.49933694062986</v>
          </cell>
        </row>
        <row r="185265">
          <cell r="J185265">
            <v>488.49933694062986</v>
          </cell>
        </row>
        <row r="185266">
          <cell r="J185266">
            <v>488.49933694062986</v>
          </cell>
        </row>
        <row r="185267">
          <cell r="J185267">
            <v>488.49933694062986</v>
          </cell>
        </row>
        <row r="185268">
          <cell r="J185268">
            <v>481.27277321810828</v>
          </cell>
        </row>
        <row r="185269">
          <cell r="J185269">
            <v>472.38713639325795</v>
          </cell>
        </row>
        <row r="185270">
          <cell r="J185270">
            <v>408.052699769475</v>
          </cell>
        </row>
        <row r="185271">
          <cell r="J185271">
            <v>397.04057480050085</v>
          </cell>
        </row>
        <row r="185272">
          <cell r="J185272">
            <v>384.33031407218931</v>
          </cell>
        </row>
        <row r="185273">
          <cell r="J185273">
            <v>384.33031407218931</v>
          </cell>
        </row>
        <row r="185274">
          <cell r="J185274">
            <v>384.33031407218931</v>
          </cell>
        </row>
        <row r="185275">
          <cell r="J185275">
            <v>384.33031407218931</v>
          </cell>
        </row>
        <row r="185276">
          <cell r="J185276">
            <v>384.33031407218931</v>
          </cell>
        </row>
        <row r="185277">
          <cell r="J185277">
            <v>384.33031407218931</v>
          </cell>
        </row>
        <row r="185278">
          <cell r="J185278">
            <v>384.33031407218931</v>
          </cell>
        </row>
        <row r="185279">
          <cell r="J185279">
            <v>384.33031407218931</v>
          </cell>
        </row>
        <row r="185280">
          <cell r="J185280">
            <v>383.44443019719552</v>
          </cell>
        </row>
        <row r="185281">
          <cell r="J185281">
            <v>382.09177316884757</v>
          </cell>
        </row>
        <row r="185282">
          <cell r="J185282">
            <v>331.10798849783299</v>
          </cell>
        </row>
        <row r="185283">
          <cell r="J185283">
            <v>329.10235656780014</v>
          </cell>
        </row>
        <row r="185284">
          <cell r="J185284">
            <v>326.67521331399729</v>
          </cell>
        </row>
        <row r="185285">
          <cell r="J185285">
            <v>326.67521331399729</v>
          </cell>
        </row>
        <row r="185286">
          <cell r="J185286">
            <v>326.67521331399729</v>
          </cell>
        </row>
        <row r="185287">
          <cell r="J185287">
            <v>326.67521331399729</v>
          </cell>
        </row>
        <row r="185288">
          <cell r="J185288">
            <v>326.67521331399729</v>
          </cell>
        </row>
        <row r="185289">
          <cell r="J185289">
            <v>326.67521331399729</v>
          </cell>
        </row>
        <row r="185290">
          <cell r="J185290">
            <v>326.67521331399729</v>
          </cell>
        </row>
        <row r="185291">
          <cell r="J185291">
            <v>326.67521331399729</v>
          </cell>
        </row>
        <row r="185292">
          <cell r="J185292">
            <v>331.87218576080676</v>
          </cell>
        </row>
        <row r="185293">
          <cell r="J185293">
            <v>336.97537611068407</v>
          </cell>
        </row>
        <row r="185294">
          <cell r="J185294">
            <v>283.66263733284984</v>
          </cell>
        </row>
        <row r="185295">
          <cell r="J185295">
            <v>287.74066218973223</v>
          </cell>
        </row>
        <row r="185296">
          <cell r="J185296">
            <v>291.74161067619491</v>
          </cell>
        </row>
        <row r="185297">
          <cell r="J185297">
            <v>291.74161067619491</v>
          </cell>
        </row>
        <row r="185298">
          <cell r="J185298">
            <v>291.74161067619491</v>
          </cell>
        </row>
        <row r="185299">
          <cell r="J185299">
            <v>291.74161067619491</v>
          </cell>
        </row>
        <row r="185300">
          <cell r="J185300">
            <v>291.74161067619491</v>
          </cell>
        </row>
        <row r="185301">
          <cell r="J185301">
            <v>291.74161067619491</v>
          </cell>
        </row>
        <row r="185302">
          <cell r="J185302">
            <v>291.74161067619491</v>
          </cell>
        </row>
        <row r="185303">
          <cell r="J185303">
            <v>291.74161067619491</v>
          </cell>
        </row>
        <row r="185304">
          <cell r="J185304">
            <v>297.24992524892536</v>
          </cell>
        </row>
        <row r="185305">
          <cell r="J185305">
            <v>302.52298137260669</v>
          </cell>
        </row>
        <row r="185306">
          <cell r="J185306">
            <v>319.83021795220668</v>
          </cell>
        </row>
        <row r="185307">
          <cell r="J185307">
            <v>324.82476074554273</v>
          </cell>
        </row>
        <row r="185308">
          <cell r="J185308">
            <v>329.57507852767196</v>
          </cell>
        </row>
        <row r="185309">
          <cell r="J185309">
            <v>329.57507852767196</v>
          </cell>
        </row>
        <row r="185310">
          <cell r="J185310">
            <v>329.57507852767196</v>
          </cell>
        </row>
        <row r="185311">
          <cell r="J185311">
            <v>329.57507852767196</v>
          </cell>
        </row>
        <row r="185312">
          <cell r="J185312">
            <v>329.57507852767196</v>
          </cell>
        </row>
        <row r="185313">
          <cell r="J185313">
            <v>329.57507852767196</v>
          </cell>
        </row>
        <row r="185314">
          <cell r="J185314">
            <v>329.57507852767196</v>
          </cell>
        </row>
        <row r="185315">
          <cell r="J185315">
            <v>329.57507852767196</v>
          </cell>
        </row>
        <row r="185316">
          <cell r="J185316">
            <v>330.35084353672619</v>
          </cell>
        </row>
        <row r="185317">
          <cell r="J185317">
            <v>331.05915629885584</v>
          </cell>
        </row>
        <row r="185318">
          <cell r="J185318">
            <v>329.86607202682296</v>
          </cell>
        </row>
        <row r="185319">
          <cell r="J185319">
            <v>330.43624655875766</v>
          </cell>
        </row>
        <row r="185320">
          <cell r="J185320">
            <v>330.9392782615638</v>
          </cell>
        </row>
        <row r="185321">
          <cell r="J185321">
            <v>330.9392782615638</v>
          </cell>
        </row>
        <row r="185322">
          <cell r="J185322">
            <v>330.9392782615638</v>
          </cell>
        </row>
        <row r="185323">
          <cell r="J185323">
            <v>330.9392782615638</v>
          </cell>
        </row>
        <row r="185324">
          <cell r="J185324">
            <v>330.9392782615638</v>
          </cell>
        </row>
        <row r="185325">
          <cell r="J185325">
            <v>330.9392782615638</v>
          </cell>
        </row>
        <row r="185326">
          <cell r="J185326">
            <v>330.9392782615638</v>
          </cell>
        </row>
        <row r="185327">
          <cell r="J185327">
            <v>330.9392782615638</v>
          </cell>
        </row>
        <row r="185328">
          <cell r="J185328">
            <v>330.82773783754664</v>
          </cell>
        </row>
        <row r="185329">
          <cell r="J185329">
            <v>330.61934612809569</v>
          </cell>
        </row>
        <row r="185330">
          <cell r="J185330">
            <v>370.04531375902343</v>
          </cell>
        </row>
        <row r="185331">
          <cell r="J185331">
            <v>369.59437728859621</v>
          </cell>
        </row>
        <row r="185332">
          <cell r="J185332">
            <v>369.0344620182737</v>
          </cell>
        </row>
        <row r="185333">
          <cell r="J185333">
            <v>369.0344620182737</v>
          </cell>
        </row>
        <row r="185334">
          <cell r="J185334">
            <v>369.0344620182737</v>
          </cell>
        </row>
        <row r="185335">
          <cell r="J185335">
            <v>369.0344620182737</v>
          </cell>
        </row>
        <row r="185336">
          <cell r="J185336">
            <v>369.0344620182737</v>
          </cell>
        </row>
        <row r="185337">
          <cell r="J185337">
            <v>369.0344620182737</v>
          </cell>
        </row>
        <row r="185338">
          <cell r="J185338">
            <v>369.0344620182737</v>
          </cell>
        </row>
        <row r="185339">
          <cell r="J185339">
            <v>369.0344620182737</v>
          </cell>
        </row>
        <row r="185340">
          <cell r="J185340">
            <v>368.57879596105994</v>
          </cell>
        </row>
        <row r="185341">
          <cell r="J185341">
            <v>368.08580996220707</v>
          </cell>
        </row>
        <row r="185342">
          <cell r="J185342">
            <v>433.0236422846163</v>
          </cell>
        </row>
        <row r="185343">
          <cell r="J185343">
            <v>432.35491249455407</v>
          </cell>
        </row>
        <row r="185344">
          <cell r="J185344">
            <v>431.64221572519142</v>
          </cell>
        </row>
        <row r="185345">
          <cell r="J185345">
            <v>431.64221572519142</v>
          </cell>
        </row>
        <row r="185346">
          <cell r="J185346">
            <v>431.64221572519142</v>
          </cell>
        </row>
        <row r="185347">
          <cell r="J185347">
            <v>431.64221572519142</v>
          </cell>
        </row>
        <row r="185348">
          <cell r="J185348">
            <v>431.64221572519142</v>
          </cell>
        </row>
        <row r="185349">
          <cell r="J185349">
            <v>431.64221572519142</v>
          </cell>
        </row>
        <row r="185350">
          <cell r="J185350">
            <v>431.64221572519142</v>
          </cell>
        </row>
        <row r="185351">
          <cell r="J185351">
            <v>431.64221572519142</v>
          </cell>
        </row>
        <row r="185352">
          <cell r="J185352">
            <v>459.76508238764598</v>
          </cell>
        </row>
        <row r="185353">
          <cell r="J185353">
            <v>483.0442466869049</v>
          </cell>
        </row>
        <row r="185354">
          <cell r="J185354">
            <v>515.7571483128728</v>
          </cell>
        </row>
        <row r="185355">
          <cell r="J185355">
            <v>530.8498737152928</v>
          </cell>
        </row>
        <row r="185356">
          <cell r="J185356">
            <v>542.0549833034612</v>
          </cell>
        </row>
        <row r="185357">
          <cell r="J185357">
            <v>542.0549833034612</v>
          </cell>
        </row>
        <row r="185358">
          <cell r="J185358">
            <v>542.05498349306094</v>
          </cell>
        </row>
        <row r="185359">
          <cell r="J185359">
            <v>542.0549833034612</v>
          </cell>
        </row>
        <row r="185360">
          <cell r="J185360">
            <v>542.0549833034612</v>
          </cell>
        </row>
        <row r="185361">
          <cell r="J185361">
            <v>542.0549833034612</v>
          </cell>
        </row>
        <row r="185362">
          <cell r="J185362">
            <v>542.0549833034612</v>
          </cell>
        </row>
        <row r="185363">
          <cell r="J185363">
            <v>542.0549833034612</v>
          </cell>
        </row>
        <row r="185364">
          <cell r="J185364">
            <v>560.46288502875802</v>
          </cell>
        </row>
        <row r="185365">
          <cell r="J185365">
            <v>553.92234634879003</v>
          </cell>
        </row>
        <row r="185366">
          <cell r="J185366">
            <v>612.60941720626442</v>
          </cell>
        </row>
        <row r="185367">
          <cell r="J185367">
            <v>570.47375760822933</v>
          </cell>
        </row>
        <row r="185368">
          <cell r="J185368">
            <v>519.00513737991957</v>
          </cell>
        </row>
        <row r="185369">
          <cell r="J185369">
            <v>519.00513737991957</v>
          </cell>
        </row>
        <row r="185370">
          <cell r="J185370">
            <v>519.00513737991957</v>
          </cell>
        </row>
        <row r="185371">
          <cell r="J185371">
            <v>519.00513737991957</v>
          </cell>
        </row>
        <row r="185372">
          <cell r="J185372">
            <v>519.00513737991957</v>
          </cell>
        </row>
        <row r="185373">
          <cell r="J185373">
            <v>519.00513737991957</v>
          </cell>
        </row>
        <row r="185374">
          <cell r="J185374">
            <v>519.00513737991957</v>
          </cell>
        </row>
        <row r="185375">
          <cell r="J185375">
            <v>519.00513737991957</v>
          </cell>
        </row>
        <row r="185376">
          <cell r="J185376">
            <v>493.44596503340182</v>
          </cell>
        </row>
        <row r="185377">
          <cell r="J185377">
            <v>466.66339821373572</v>
          </cell>
        </row>
        <row r="185378">
          <cell r="J185378">
            <v>453.11460683576706</v>
          </cell>
        </row>
        <row r="185379">
          <cell r="J185379">
            <v>423.06253718538812</v>
          </cell>
        </row>
        <row r="185380">
          <cell r="J185380">
            <v>391.76096950994355</v>
          </cell>
        </row>
        <row r="185381">
          <cell r="J185381">
            <v>391.76096950994355</v>
          </cell>
        </row>
        <row r="185382">
          <cell r="J185382">
            <v>391.76096950994355</v>
          </cell>
        </row>
        <row r="185383">
          <cell r="J185383">
            <v>391.76096950994355</v>
          </cell>
        </row>
        <row r="185384">
          <cell r="J185384">
            <v>391.76096950994355</v>
          </cell>
        </row>
        <row r="185385">
          <cell r="J185385">
            <v>391.76096950994355</v>
          </cell>
        </row>
        <row r="185386">
          <cell r="J185386">
            <v>391.76096950994355</v>
          </cell>
        </row>
        <row r="185387">
          <cell r="J185387">
            <v>391.76096950994355</v>
          </cell>
        </row>
        <row r="185388">
          <cell r="J185388">
            <v>387.29228346604287</v>
          </cell>
        </row>
        <row r="185389">
          <cell r="J185389">
            <v>382.6285297849542</v>
          </cell>
        </row>
        <row r="185390">
          <cell r="J185390">
            <v>392.33157120087134</v>
          </cell>
        </row>
        <row r="185391">
          <cell r="J185391">
            <v>387.31678382439748</v>
          </cell>
        </row>
        <row r="185392">
          <cell r="J185392">
            <v>382.09923251843537</v>
          </cell>
        </row>
        <row r="185393">
          <cell r="J185393">
            <v>382.09923251843537</v>
          </cell>
        </row>
        <row r="185394">
          <cell r="J185394">
            <v>382.09923251843537</v>
          </cell>
        </row>
        <row r="185395">
          <cell r="J185395">
            <v>382.09923251843537</v>
          </cell>
        </row>
        <row r="185396">
          <cell r="J185396">
            <v>382.09923251843537</v>
          </cell>
        </row>
        <row r="185397">
          <cell r="J185397">
            <v>382.09923251843537</v>
          </cell>
        </row>
        <row r="185398">
          <cell r="J185398">
            <v>382.09923251843537</v>
          </cell>
        </row>
        <row r="185399">
          <cell r="J185399">
            <v>382.09923251843537</v>
          </cell>
        </row>
        <row r="185400">
          <cell r="J185400">
            <v>377.28960940797441</v>
          </cell>
        </row>
        <row r="185401">
          <cell r="J185401">
            <v>372.43909924372275</v>
          </cell>
        </row>
        <row r="185402">
          <cell r="J185402">
            <v>391.07866217222528</v>
          </cell>
        </row>
        <row r="185403">
          <cell r="J185403">
            <v>385.83060559657486</v>
          </cell>
        </row>
        <row r="185404">
          <cell r="J185404">
            <v>380.53904431607259</v>
          </cell>
        </row>
        <row r="185405">
          <cell r="J185405">
            <v>380.53904431607259</v>
          </cell>
        </row>
        <row r="185406">
          <cell r="J185406">
            <v>380.53904431607259</v>
          </cell>
        </row>
        <row r="185407">
          <cell r="J185407">
            <v>380.53904431607259</v>
          </cell>
        </row>
        <row r="185408">
          <cell r="J185408">
            <v>380.53904431607259</v>
          </cell>
        </row>
        <row r="185409">
          <cell r="J185409">
            <v>380.53904431607259</v>
          </cell>
        </row>
        <row r="185410">
          <cell r="J185410">
            <v>380.53904431607259</v>
          </cell>
        </row>
        <row r="185411">
          <cell r="J185411">
            <v>380.53904431607259</v>
          </cell>
        </row>
        <row r="185412">
          <cell r="J185412">
            <v>376.53501889864066</v>
          </cell>
        </row>
        <row r="185413">
          <cell r="J185413">
            <v>372.51897250769991</v>
          </cell>
        </row>
        <row r="185414">
          <cell r="J185414">
            <v>345.552365311399</v>
          </cell>
        </row>
        <row r="185415">
          <cell r="J185415">
            <v>341.76377226402013</v>
          </cell>
        </row>
        <row r="185416">
          <cell r="J185416">
            <v>337.96390654811302</v>
          </cell>
        </row>
        <row r="185417">
          <cell r="J185417">
            <v>337.96390654811302</v>
          </cell>
        </row>
        <row r="185418">
          <cell r="J185418">
            <v>337.96390654811302</v>
          </cell>
        </row>
        <row r="185419">
          <cell r="J185419">
            <v>337.96390654811302</v>
          </cell>
        </row>
        <row r="185420">
          <cell r="J185420">
            <v>337.96390654811302</v>
          </cell>
        </row>
        <row r="185421">
          <cell r="J185421">
            <v>337.96390654811302</v>
          </cell>
        </row>
        <row r="185422">
          <cell r="J185422">
            <v>337.96390654811302</v>
          </cell>
        </row>
        <row r="185423">
          <cell r="J185423">
            <v>337.96390654811302</v>
          </cell>
        </row>
        <row r="185424">
          <cell r="J185424">
            <v>334.21583182495181</v>
          </cell>
        </row>
        <row r="185425">
          <cell r="J185425">
            <v>330.45532149823947</v>
          </cell>
        </row>
        <row r="185426">
          <cell r="J185426">
            <v>312.14585978590668</v>
          </cell>
        </row>
        <row r="185427">
          <cell r="J185427">
            <v>308.52891788191187</v>
          </cell>
        </row>
        <row r="185428">
          <cell r="J185428">
            <v>304.90009372637257</v>
          </cell>
        </row>
        <row r="185429">
          <cell r="J185429">
            <v>304.90009372637257</v>
          </cell>
        </row>
        <row r="185430">
          <cell r="J185430">
            <v>304.90009372637257</v>
          </cell>
        </row>
        <row r="185431">
          <cell r="J185431">
            <v>304.90009372637257</v>
          </cell>
        </row>
        <row r="185432">
          <cell r="J185432">
            <v>304.90009372637257</v>
          </cell>
        </row>
        <row r="185433">
          <cell r="J185433">
            <v>304.90009372637257</v>
          </cell>
        </row>
        <row r="185434">
          <cell r="J185434">
            <v>304.90009372637257</v>
          </cell>
        </row>
        <row r="185435">
          <cell r="J185435">
            <v>304.90009372637257</v>
          </cell>
        </row>
        <row r="185436">
          <cell r="J185436">
            <v>305.03903932004971</v>
          </cell>
        </row>
        <row r="185437">
          <cell r="J185437">
            <v>305.16627329177493</v>
          </cell>
        </row>
        <row r="185438">
          <cell r="J185438">
            <v>346.9724502167071</v>
          </cell>
        </row>
        <row r="185439">
          <cell r="J185439">
            <v>347.09043780425668</v>
          </cell>
        </row>
        <row r="185440">
          <cell r="J185440">
            <v>347.19511437810206</v>
          </cell>
        </row>
        <row r="185441">
          <cell r="J185441">
            <v>347.19511437810206</v>
          </cell>
        </row>
        <row r="185442">
          <cell r="J185442">
            <v>347.19511437810206</v>
          </cell>
        </row>
        <row r="185443">
          <cell r="J185443">
            <v>347.19511437810206</v>
          </cell>
        </row>
        <row r="185444">
          <cell r="J185444">
            <v>347.19511437810206</v>
          </cell>
        </row>
        <row r="185445">
          <cell r="J185445">
            <v>347.19511437810206</v>
          </cell>
        </row>
        <row r="185446">
          <cell r="J185446">
            <v>347.19511437810206</v>
          </cell>
        </row>
        <row r="185447">
          <cell r="J185447">
            <v>347.19511437810206</v>
          </cell>
        </row>
        <row r="185448">
          <cell r="J185448">
            <v>348.60802347841775</v>
          </cell>
        </row>
        <row r="185449">
          <cell r="J185449">
            <v>349.98538595840222</v>
          </cell>
        </row>
        <row r="185450">
          <cell r="J185450">
            <v>354.41728887293772</v>
          </cell>
        </row>
        <row r="185451">
          <cell r="J185451">
            <v>355.72378181459345</v>
          </cell>
        </row>
        <row r="185452">
          <cell r="J185452">
            <v>356.99459035183588</v>
          </cell>
        </row>
        <row r="185453">
          <cell r="J185453">
            <v>356.99459035183588</v>
          </cell>
        </row>
        <row r="185454">
          <cell r="J185454">
            <v>356.99459035183588</v>
          </cell>
        </row>
        <row r="185455">
          <cell r="J185455">
            <v>356.99459035183588</v>
          </cell>
        </row>
        <row r="185456">
          <cell r="J185456">
            <v>356.99459035183588</v>
          </cell>
        </row>
        <row r="185457">
          <cell r="J185457">
            <v>356.99459035183588</v>
          </cell>
        </row>
        <row r="185458">
          <cell r="J185458">
            <v>356.99459035183588</v>
          </cell>
        </row>
        <row r="185459">
          <cell r="J185459">
            <v>356.99459035183588</v>
          </cell>
        </row>
        <row r="185460">
          <cell r="J185460">
            <v>358.58989761300609</v>
          </cell>
        </row>
        <row r="185461">
          <cell r="J185461">
            <v>360.17465449664502</v>
          </cell>
        </row>
        <row r="185462">
          <cell r="J185462">
            <v>371.19238722769114</v>
          </cell>
        </row>
        <row r="185463">
          <cell r="J185463">
            <v>372.79686291162744</v>
          </cell>
        </row>
        <row r="185464">
          <cell r="J185464">
            <v>374.39051279832154</v>
          </cell>
        </row>
        <row r="185465">
          <cell r="J185465">
            <v>374.39051279832154</v>
          </cell>
        </row>
        <row r="185466">
          <cell r="J185466">
            <v>374.39051279832154</v>
          </cell>
        </row>
        <row r="185467">
          <cell r="J185467">
            <v>374.39051279832154</v>
          </cell>
        </row>
        <row r="185468">
          <cell r="J185468">
            <v>374.39051279832154</v>
          </cell>
        </row>
        <row r="185469">
          <cell r="J185469">
            <v>374.39051279832154</v>
          </cell>
        </row>
        <row r="185470">
          <cell r="J185470">
            <v>374.39051279832154</v>
          </cell>
        </row>
        <row r="185471">
          <cell r="J185471">
            <v>374.39051279832154</v>
          </cell>
        </row>
        <row r="185472">
          <cell r="J185472">
            <v>382.50925438979806</v>
          </cell>
        </row>
        <row r="185473">
          <cell r="J185473">
            <v>390.25109915938509</v>
          </cell>
        </row>
        <row r="185474">
          <cell r="J185474">
            <v>400.75178542906235</v>
          </cell>
        </row>
        <row r="185475">
          <cell r="J185475">
            <v>407.79494675444437</v>
          </cell>
        </row>
        <row r="185476">
          <cell r="J185476">
            <v>414.45823891862455</v>
          </cell>
        </row>
        <row r="185477">
          <cell r="J185477">
            <v>414.45823891862455</v>
          </cell>
        </row>
        <row r="185478">
          <cell r="J185478">
            <v>414.45823891862455</v>
          </cell>
        </row>
        <row r="185479">
          <cell r="J185479">
            <v>414.45823891862455</v>
          </cell>
        </row>
        <row r="185480">
          <cell r="J185480">
            <v>414.45823891862455</v>
          </cell>
        </row>
        <row r="185481">
          <cell r="J185481">
            <v>414.45823891862455</v>
          </cell>
        </row>
        <row r="185482">
          <cell r="J185482">
            <v>414.45823891862455</v>
          </cell>
        </row>
        <row r="185483">
          <cell r="J185483">
            <v>414.45823891862455</v>
          </cell>
        </row>
        <row r="185484">
          <cell r="J185484">
            <v>414.48397092942656</v>
          </cell>
        </row>
        <row r="185485">
          <cell r="J185485">
            <v>414.50265310512214</v>
          </cell>
        </row>
        <row r="185486">
          <cell r="J185486">
            <v>431.16379927613423</v>
          </cell>
        </row>
        <row r="185487">
          <cell r="J185487">
            <v>431.16856584400659</v>
          </cell>
        </row>
        <row r="185488">
          <cell r="J185488">
            <v>431.16599941083297</v>
          </cell>
        </row>
        <row r="185489">
          <cell r="J185489">
            <v>431.16599941083297</v>
          </cell>
        </row>
        <row r="185490">
          <cell r="J185490">
            <v>431.16599941083297</v>
          </cell>
        </row>
        <row r="185491">
          <cell r="J185491">
            <v>431.16599941083297</v>
          </cell>
        </row>
        <row r="185492">
          <cell r="J185492">
            <v>431.16599941083297</v>
          </cell>
        </row>
        <row r="185493">
          <cell r="J185493">
            <v>431.16599941083297</v>
          </cell>
        </row>
        <row r="185494">
          <cell r="J185494">
            <v>431.16599941083297</v>
          </cell>
        </row>
        <row r="185495">
          <cell r="J185495">
            <v>431.16599941083297</v>
          </cell>
        </row>
        <row r="185496">
          <cell r="J185496">
            <v>435.67358636691063</v>
          </cell>
        </row>
        <row r="185497">
          <cell r="J185497">
            <v>440.14264691698162</v>
          </cell>
        </row>
        <row r="185498">
          <cell r="J185498">
            <v>388.34808890740476</v>
          </cell>
        </row>
        <row r="185499">
          <cell r="J185499">
            <v>392.18464019794777</v>
          </cell>
        </row>
        <row r="185500">
          <cell r="J185500">
            <v>395.98753751028829</v>
          </cell>
        </row>
        <row r="185501">
          <cell r="J185501">
            <v>395.98753751028829</v>
          </cell>
        </row>
        <row r="185502">
          <cell r="J185502">
            <v>395.98753751028829</v>
          </cell>
        </row>
        <row r="185503">
          <cell r="J185503">
            <v>395.98753751028829</v>
          </cell>
        </row>
        <row r="185504">
          <cell r="J185504">
            <v>395.98753751028829</v>
          </cell>
        </row>
        <row r="185505">
          <cell r="J185505">
            <v>395.98753751028829</v>
          </cell>
        </row>
        <row r="185506">
          <cell r="J185506">
            <v>395.98753751028829</v>
          </cell>
        </row>
        <row r="185507">
          <cell r="J185507">
            <v>395.98753751028829</v>
          </cell>
        </row>
        <row r="185508">
          <cell r="J185508">
            <v>400.60655023949414</v>
          </cell>
        </row>
        <row r="185509">
          <cell r="J185509">
            <v>405.22396569969453</v>
          </cell>
        </row>
        <row r="185510">
          <cell r="J185510">
            <v>341.80758721876998</v>
          </cell>
        </row>
        <row r="185511">
          <cell r="J185511">
            <v>345.65586106210844</v>
          </cell>
        </row>
        <row r="185512">
          <cell r="J185512">
            <v>349.50280277839039</v>
          </cell>
        </row>
        <row r="185513">
          <cell r="J185513">
            <v>349.50280277839039</v>
          </cell>
        </row>
        <row r="185514">
          <cell r="J185514">
            <v>349.50280277839039</v>
          </cell>
        </row>
        <row r="185515">
          <cell r="J185515">
            <v>349.50280277839039</v>
          </cell>
        </row>
        <row r="185516">
          <cell r="J185516">
            <v>349.50280277839039</v>
          </cell>
        </row>
        <row r="185517">
          <cell r="J185517">
            <v>349.50280277839039</v>
          </cell>
        </row>
        <row r="185518">
          <cell r="J185518">
            <v>349.50280277839039</v>
          </cell>
        </row>
        <row r="185519">
          <cell r="J185519">
            <v>349.50280277839039</v>
          </cell>
        </row>
        <row r="185520">
          <cell r="J185520">
            <v>354.06894965847687</v>
          </cell>
        </row>
        <row r="185521">
          <cell r="J185521">
            <v>358.58865137433372</v>
          </cell>
        </row>
        <row r="185522">
          <cell r="J185522">
            <v>374.25548330091686</v>
          </cell>
        </row>
        <row r="185523">
          <cell r="J185523">
            <v>380.09428697724871</v>
          </cell>
        </row>
        <row r="185524">
          <cell r="J185524">
            <v>385.88325921457727</v>
          </cell>
        </row>
        <row r="185525">
          <cell r="J185525">
            <v>385.88325921457727</v>
          </cell>
        </row>
        <row r="185526">
          <cell r="J185526">
            <v>385.88325921457727</v>
          </cell>
        </row>
        <row r="185527">
          <cell r="J185527">
            <v>385.88325921457727</v>
          </cell>
        </row>
        <row r="185528">
          <cell r="J185528">
            <v>385.88325921457727</v>
          </cell>
        </row>
        <row r="185529">
          <cell r="J185529">
            <v>385.88325920004036</v>
          </cell>
        </row>
        <row r="185530">
          <cell r="J185530">
            <v>385.88325921457727</v>
          </cell>
        </row>
        <row r="185531">
          <cell r="J185531">
            <v>385.88325921457727</v>
          </cell>
        </row>
        <row r="185532">
          <cell r="J185532">
            <v>430.88968524089967</v>
          </cell>
        </row>
        <row r="185533">
          <cell r="J185533">
            <v>473.39812582750773</v>
          </cell>
        </row>
        <row r="185534">
          <cell r="J185534">
            <v>552.42156349132438</v>
          </cell>
        </row>
        <row r="185535">
          <cell r="J185535">
            <v>592.18200389439198</v>
          </cell>
        </row>
        <row r="185536">
          <cell r="J185536">
            <v>627.79928078327885</v>
          </cell>
        </row>
        <row r="185537">
          <cell r="J185537">
            <v>627.79928078327885</v>
          </cell>
        </row>
        <row r="185538">
          <cell r="J185538">
            <v>627.79928078327885</v>
          </cell>
        </row>
        <row r="185539">
          <cell r="J185539">
            <v>627.79928078327885</v>
          </cell>
        </row>
        <row r="185540">
          <cell r="J185540">
            <v>627.79928078327885</v>
          </cell>
        </row>
        <row r="185541">
          <cell r="J185541">
            <v>627.79928078327885</v>
          </cell>
        </row>
        <row r="185542">
          <cell r="J185542">
            <v>627.79928078327885</v>
          </cell>
        </row>
        <row r="185543">
          <cell r="J185543">
            <v>627.79928078327885</v>
          </cell>
        </row>
        <row r="185544">
          <cell r="J185544">
            <v>657.65202240884548</v>
          </cell>
        </row>
        <row r="185545">
          <cell r="J185545">
            <v>679.99085252836016</v>
          </cell>
        </row>
        <row r="185546">
          <cell r="J185546">
            <v>665.40189234267689</v>
          </cell>
        </row>
        <row r="185547">
          <cell r="J185547">
            <v>665.25571918114406</v>
          </cell>
        </row>
        <row r="185548">
          <cell r="J185548">
            <v>649.83331619047135</v>
          </cell>
        </row>
        <row r="185549">
          <cell r="J185549">
            <v>649.83331619047135</v>
          </cell>
        </row>
        <row r="185550">
          <cell r="J185550">
            <v>649.83331619047135</v>
          </cell>
        </row>
        <row r="185551">
          <cell r="J185551">
            <v>649.83331619047135</v>
          </cell>
        </row>
        <row r="185552">
          <cell r="J185552">
            <v>649.83331619047135</v>
          </cell>
        </row>
        <row r="185553">
          <cell r="J185553">
            <v>649.83331619047135</v>
          </cell>
        </row>
        <row r="185554">
          <cell r="J185554">
            <v>649.83331619047135</v>
          </cell>
        </row>
        <row r="185555">
          <cell r="J185555">
            <v>649.83331619047135</v>
          </cell>
        </row>
        <row r="185556">
          <cell r="J185556">
            <v>640.33895929864786</v>
          </cell>
        </row>
        <row r="185557">
          <cell r="J185557">
            <v>629.11978145725311</v>
          </cell>
        </row>
        <row r="185558">
          <cell r="J185558">
            <v>544.42591607293787</v>
          </cell>
        </row>
        <row r="185559">
          <cell r="J185559">
            <v>531.20362165894312</v>
          </cell>
        </row>
        <row r="185560">
          <cell r="J185560">
            <v>516.1920731831276</v>
          </cell>
        </row>
        <row r="185561">
          <cell r="J185561">
            <v>516.1920731831276</v>
          </cell>
        </row>
        <row r="185562">
          <cell r="J185562">
            <v>516.1920731831276</v>
          </cell>
        </row>
        <row r="185563">
          <cell r="J185563">
            <v>516.1920731831276</v>
          </cell>
        </row>
        <row r="185564">
          <cell r="J185564">
            <v>516.1920731831276</v>
          </cell>
        </row>
        <row r="185565">
          <cell r="J185565">
            <v>516.1920731831276</v>
          </cell>
        </row>
        <row r="185566">
          <cell r="J185566">
            <v>516.1920731831276</v>
          </cell>
        </row>
        <row r="185567">
          <cell r="J185567">
            <v>516.1920731831276</v>
          </cell>
        </row>
        <row r="185568">
          <cell r="J185568">
            <v>512.22601591881005</v>
          </cell>
        </row>
        <row r="185569">
          <cell r="J185569">
            <v>507.97768860418194</v>
          </cell>
        </row>
        <row r="185570">
          <cell r="J185570">
            <v>438.3612667791711</v>
          </cell>
        </row>
        <row r="185571">
          <cell r="J185571">
            <v>434.16114435268514</v>
          </cell>
        </row>
        <row r="185572">
          <cell r="J185572">
            <v>429.70574809396362</v>
          </cell>
        </row>
        <row r="185573">
          <cell r="J185573">
            <v>429.70574809396362</v>
          </cell>
        </row>
        <row r="185574">
          <cell r="J185574">
            <v>429.70574809396362</v>
          </cell>
        </row>
        <row r="185575">
          <cell r="J185575">
            <v>429.70574809396362</v>
          </cell>
        </row>
        <row r="185576">
          <cell r="J185576">
            <v>429.70574809396362</v>
          </cell>
        </row>
        <row r="185577">
          <cell r="J185577">
            <v>429.70574809396362</v>
          </cell>
        </row>
        <row r="185578">
          <cell r="J185578">
            <v>429.70574809396362</v>
          </cell>
        </row>
        <row r="185579">
          <cell r="J185579">
            <v>429.70574809396362</v>
          </cell>
        </row>
        <row r="185580">
          <cell r="J185580">
            <v>435.14700850749011</v>
          </cell>
        </row>
        <row r="185581">
          <cell r="J185581">
            <v>440.36719215800963</v>
          </cell>
        </row>
        <row r="185582">
          <cell r="J185582">
            <v>369.41533785212425</v>
          </cell>
        </row>
        <row r="185583">
          <cell r="J185583">
            <v>373.38509436140617</v>
          </cell>
        </row>
        <row r="185584">
          <cell r="J185584">
            <v>377.17801401234823</v>
          </cell>
        </row>
        <row r="185585">
          <cell r="J185585">
            <v>377.17801401234823</v>
          </cell>
        </row>
        <row r="185586">
          <cell r="J185586">
            <v>377.17801401234823</v>
          </cell>
        </row>
        <row r="185587">
          <cell r="J185587">
            <v>377.17801401234823</v>
          </cell>
        </row>
        <row r="185588">
          <cell r="J185588">
            <v>377.17801401234823</v>
          </cell>
        </row>
        <row r="185589">
          <cell r="J185589">
            <v>377.17801401234823</v>
          </cell>
        </row>
        <row r="185590">
          <cell r="J185590">
            <v>377.17801401234823</v>
          </cell>
        </row>
        <row r="185591">
          <cell r="J185591">
            <v>377.17801401234823</v>
          </cell>
        </row>
        <row r="185592">
          <cell r="J185592">
            <v>380.23314884747134</v>
          </cell>
        </row>
        <row r="185593">
          <cell r="J185593">
            <v>383.16087815791974</v>
          </cell>
        </row>
        <row r="185594">
          <cell r="J185594">
            <v>401.36018308037728</v>
          </cell>
        </row>
        <row r="185595">
          <cell r="J185595">
            <v>404.14604397929071</v>
          </cell>
        </row>
        <row r="185596">
          <cell r="J185596">
            <v>406.80569243983092</v>
          </cell>
        </row>
        <row r="185597">
          <cell r="J185597">
            <v>406.80569243983092</v>
          </cell>
        </row>
        <row r="185598">
          <cell r="J185598">
            <v>406.80569243983092</v>
          </cell>
        </row>
        <row r="185599">
          <cell r="J185599">
            <v>406.80569243983092</v>
          </cell>
        </row>
        <row r="185600">
          <cell r="J185600">
            <v>406.80569243983092</v>
          </cell>
        </row>
        <row r="185601">
          <cell r="J185601">
            <v>406.80569243983092</v>
          </cell>
        </row>
        <row r="185602">
          <cell r="J185602">
            <v>406.80569243983092</v>
          </cell>
        </row>
        <row r="185603">
          <cell r="J185603">
            <v>406.80569243983092</v>
          </cell>
        </row>
        <row r="185604">
          <cell r="J185604">
            <v>406.46840769488148</v>
          </cell>
        </row>
        <row r="185605">
          <cell r="J185605">
            <v>406.12705980005524</v>
          </cell>
        </row>
        <row r="185606">
          <cell r="J185606">
            <v>403.53813614209895</v>
          </cell>
        </row>
        <row r="185607">
          <cell r="J185607">
            <v>403.19058864123821</v>
          </cell>
        </row>
        <row r="185608">
          <cell r="J185608">
            <v>402.83899495087223</v>
          </cell>
        </row>
        <row r="185609">
          <cell r="J185609">
            <v>402.83899495087223</v>
          </cell>
        </row>
        <row r="185610">
          <cell r="J185610">
            <v>402.83899495087223</v>
          </cell>
        </row>
        <row r="185611">
          <cell r="J185611">
            <v>402.83899495087223</v>
          </cell>
        </row>
        <row r="185612">
          <cell r="J185612">
            <v>402.83899495087223</v>
          </cell>
        </row>
        <row r="185613">
          <cell r="J185613">
            <v>402.83899495087223</v>
          </cell>
        </row>
        <row r="185614">
          <cell r="J185614">
            <v>402.83899495087223</v>
          </cell>
        </row>
        <row r="185615">
          <cell r="J185615">
            <v>402.83899495087223</v>
          </cell>
        </row>
        <row r="185616">
          <cell r="J185616">
            <v>400.46751220918935</v>
          </cell>
        </row>
        <row r="185617">
          <cell r="J185617">
            <v>398.00731794183531</v>
          </cell>
        </row>
        <row r="185618">
          <cell r="J185618">
            <v>443.02420498943695</v>
          </cell>
        </row>
        <row r="185619">
          <cell r="J185619">
            <v>440.06520932199402</v>
          </cell>
        </row>
        <row r="185620">
          <cell r="J185620">
            <v>437.00269418441889</v>
          </cell>
        </row>
        <row r="185621">
          <cell r="J185621">
            <v>437.00269418441889</v>
          </cell>
        </row>
        <row r="185622">
          <cell r="J185622">
            <v>437.00269418441889</v>
          </cell>
        </row>
        <row r="185623">
          <cell r="J185623">
            <v>437.00269418441889</v>
          </cell>
        </row>
        <row r="185624">
          <cell r="J185624">
            <v>437.00269418441889</v>
          </cell>
        </row>
        <row r="185625">
          <cell r="J185625">
            <v>437.00269418441889</v>
          </cell>
        </row>
        <row r="185626">
          <cell r="J185626">
            <v>437.00269418441889</v>
          </cell>
        </row>
        <row r="185627">
          <cell r="J185627">
            <v>437.00269418441889</v>
          </cell>
        </row>
        <row r="185628">
          <cell r="J185628">
            <v>438.06340225301602</v>
          </cell>
        </row>
        <row r="185629">
          <cell r="J185629">
            <v>439.11192798115462</v>
          </cell>
        </row>
        <row r="185630">
          <cell r="J185630">
            <v>518.54648018843113</v>
          </cell>
        </row>
        <row r="185631">
          <cell r="J185631">
            <v>519.75310580136056</v>
          </cell>
        </row>
        <row r="185632">
          <cell r="J185632">
            <v>520.94542250194422</v>
          </cell>
        </row>
        <row r="185633">
          <cell r="J185633">
            <v>520.94542250194422</v>
          </cell>
        </row>
        <row r="185634">
          <cell r="J185634">
            <v>520.94542250194422</v>
          </cell>
        </row>
        <row r="185635">
          <cell r="J185635">
            <v>520.94542250194422</v>
          </cell>
        </row>
        <row r="185636">
          <cell r="J185636">
            <v>520.94542250194422</v>
          </cell>
        </row>
        <row r="185637">
          <cell r="J185637">
            <v>520.94542250194422</v>
          </cell>
        </row>
        <row r="185638">
          <cell r="J185638">
            <v>520.94542250194422</v>
          </cell>
        </row>
        <row r="185639">
          <cell r="J185639">
            <v>520.94542250194422</v>
          </cell>
        </row>
        <row r="185640">
          <cell r="J185640">
            <v>540.56923279170053</v>
          </cell>
        </row>
        <row r="185641">
          <cell r="J185641">
            <v>555.65340242097454</v>
          </cell>
        </row>
        <row r="185642">
          <cell r="J185642">
            <v>582.26258805036332</v>
          </cell>
        </row>
        <row r="185643">
          <cell r="J185643">
            <v>589.53749322424051</v>
          </cell>
        </row>
        <row r="185644">
          <cell r="J185644">
            <v>593.21269029061341</v>
          </cell>
        </row>
        <row r="185645">
          <cell r="J185645">
            <v>593.21269029061341</v>
          </cell>
        </row>
        <row r="185646">
          <cell r="J185646">
            <v>593.21269029061341</v>
          </cell>
        </row>
        <row r="185647">
          <cell r="J185647">
            <v>593.21269029061341</v>
          </cell>
        </row>
        <row r="185648">
          <cell r="J185648">
            <v>593.21269029061341</v>
          </cell>
        </row>
        <row r="185649">
          <cell r="J185649">
            <v>593.21269029061341</v>
          </cell>
        </row>
        <row r="185650">
          <cell r="J185650">
            <v>593.21269029061341</v>
          </cell>
        </row>
        <row r="185651">
          <cell r="J185651">
            <v>593.21269029061341</v>
          </cell>
        </row>
        <row r="185652">
          <cell r="J185652">
            <v>592.6088124762515</v>
          </cell>
        </row>
        <row r="185653">
          <cell r="J185653">
            <v>573.33068908009864</v>
          </cell>
        </row>
        <row r="185654">
          <cell r="J185654">
            <v>625.72924830048555</v>
          </cell>
        </row>
        <row r="185655">
          <cell r="J185655">
            <v>578.03719795108645</v>
          </cell>
        </row>
        <row r="185656">
          <cell r="J185656">
            <v>523.37726124733751</v>
          </cell>
        </row>
        <row r="185657">
          <cell r="J185657">
            <v>523.37726124733751</v>
          </cell>
        </row>
        <row r="185658">
          <cell r="J185658">
            <v>523.37726124733751</v>
          </cell>
        </row>
        <row r="185659">
          <cell r="J185659">
            <v>523.37726124733751</v>
          </cell>
        </row>
        <row r="185660">
          <cell r="J185660">
            <v>523.37726124733751</v>
          </cell>
        </row>
        <row r="185661">
          <cell r="J185661">
            <v>523.37726124733751</v>
          </cell>
        </row>
        <row r="185662">
          <cell r="J185662">
            <v>523.37726124733751</v>
          </cell>
        </row>
        <row r="185663">
          <cell r="J185663">
            <v>523.37726124733751</v>
          </cell>
        </row>
        <row r="185664">
          <cell r="J185664">
            <v>508.65230705651493</v>
          </cell>
        </row>
        <row r="185665">
          <cell r="J185665">
            <v>493.19446560822479</v>
          </cell>
        </row>
        <row r="185666">
          <cell r="J185666">
            <v>492.65781238168961</v>
          </cell>
        </row>
        <row r="185667">
          <cell r="J185667">
            <v>475.17368721795577</v>
          </cell>
        </row>
        <row r="185668">
          <cell r="J185668">
            <v>456.8890201413231</v>
          </cell>
        </row>
        <row r="185669">
          <cell r="J185669">
            <v>456.8890201413231</v>
          </cell>
        </row>
        <row r="185670">
          <cell r="J185670">
            <v>456.8890201413231</v>
          </cell>
        </row>
        <row r="185671">
          <cell r="J185671">
            <v>456.88902006025791</v>
          </cell>
        </row>
        <row r="185672">
          <cell r="J185672">
            <v>456.8890201413231</v>
          </cell>
        </row>
        <row r="185673">
          <cell r="J185673">
            <v>456.8890201413231</v>
          </cell>
        </row>
        <row r="185674">
          <cell r="J185674">
            <v>456.8890201413231</v>
          </cell>
        </row>
        <row r="185675">
          <cell r="J185675">
            <v>456.8890201413231</v>
          </cell>
        </row>
        <row r="185676">
          <cell r="J185676">
            <v>454.62334210309177</v>
          </cell>
        </row>
        <row r="185677">
          <cell r="J185677">
            <v>452.1934806590894</v>
          </cell>
        </row>
        <row r="185678">
          <cell r="J185678">
            <v>467.20986186322295</v>
          </cell>
        </row>
        <row r="185679">
          <cell r="J185679">
            <v>464.48800264335512</v>
          </cell>
        </row>
        <row r="185680">
          <cell r="J185680">
            <v>461.59544868940077</v>
          </cell>
        </row>
        <row r="185681">
          <cell r="J185681">
            <v>461.59544868940077</v>
          </cell>
        </row>
        <row r="185682">
          <cell r="J185682">
            <v>461.59544868940077</v>
          </cell>
        </row>
        <row r="185683">
          <cell r="J185683">
            <v>461.59544868940077</v>
          </cell>
        </row>
        <row r="185684">
          <cell r="J185684">
            <v>461.59544868940077</v>
          </cell>
        </row>
        <row r="185685">
          <cell r="J185685">
            <v>461.59544868940077</v>
          </cell>
        </row>
        <row r="185686">
          <cell r="J185686">
            <v>461.59544868940077</v>
          </cell>
        </row>
        <row r="185687">
          <cell r="J185687">
            <v>461.59544868940077</v>
          </cell>
        </row>
        <row r="185688">
          <cell r="J185688">
            <v>458.40755139782061</v>
          </cell>
        </row>
        <row r="185689">
          <cell r="J185689">
            <v>455.21822522252035</v>
          </cell>
        </row>
        <row r="185690">
          <cell r="J185690">
            <v>480.96695292162349</v>
          </cell>
        </row>
        <row r="185691">
          <cell r="J185691">
            <v>477.57040053167782</v>
          </cell>
        </row>
        <row r="185692">
          <cell r="J185692">
            <v>474.1723277787159</v>
          </cell>
        </row>
        <row r="185693">
          <cell r="J185693">
            <v>474.1723277787159</v>
          </cell>
        </row>
        <row r="185694">
          <cell r="J185694">
            <v>474.1723277787159</v>
          </cell>
        </row>
        <row r="185695">
          <cell r="J185695">
            <v>474.1723277787159</v>
          </cell>
        </row>
        <row r="185696">
          <cell r="J185696">
            <v>474.1723277787159</v>
          </cell>
        </row>
        <row r="185697">
          <cell r="J185697">
            <v>474.1723277787159</v>
          </cell>
        </row>
        <row r="185698">
          <cell r="J185698">
            <v>474.1723277787159</v>
          </cell>
        </row>
        <row r="185699">
          <cell r="J185699">
            <v>474.1723277787159</v>
          </cell>
        </row>
        <row r="185700">
          <cell r="J185700">
            <v>471.9990350181231</v>
          </cell>
        </row>
        <row r="185701">
          <cell r="J185701">
            <v>469.78914061179836</v>
          </cell>
        </row>
        <row r="185702">
          <cell r="J185702">
            <v>438.4381390600654</v>
          </cell>
        </row>
        <row r="185703">
          <cell r="J185703">
            <v>436.29716407616161</v>
          </cell>
        </row>
        <row r="185704">
          <cell r="J185704">
            <v>434.12186589708483</v>
          </cell>
        </row>
        <row r="185705">
          <cell r="J185705">
            <v>434.12186589708483</v>
          </cell>
        </row>
        <row r="185706">
          <cell r="J185706">
            <v>434.12186589708483</v>
          </cell>
        </row>
        <row r="185707">
          <cell r="J185707">
            <v>434.12186589708483</v>
          </cell>
        </row>
        <row r="185708">
          <cell r="J185708">
            <v>434.12186589708483</v>
          </cell>
        </row>
        <row r="185709">
          <cell r="J185709">
            <v>434.12186589708483</v>
          </cell>
        </row>
        <row r="185710">
          <cell r="J185710">
            <v>434.12186589708483</v>
          </cell>
        </row>
        <row r="185711">
          <cell r="J185711">
            <v>434.12186589708483</v>
          </cell>
        </row>
        <row r="185712">
          <cell r="J185712">
            <v>433.27805285771296</v>
          </cell>
        </row>
        <row r="185713">
          <cell r="J185713">
            <v>432.25072278227464</v>
          </cell>
        </row>
        <row r="185714">
          <cell r="J185714">
            <v>411.85972264140207</v>
          </cell>
        </row>
        <row r="185715">
          <cell r="J185715">
            <v>410.52740407067643</v>
          </cell>
        </row>
        <row r="185716">
          <cell r="J185716">
            <v>409.01973449453226</v>
          </cell>
        </row>
        <row r="185717">
          <cell r="J185717">
            <v>409.01973449453226</v>
          </cell>
        </row>
        <row r="185718">
          <cell r="J185718">
            <v>409.01973449453226</v>
          </cell>
        </row>
        <row r="185719">
          <cell r="J185719">
            <v>409.01973449453226</v>
          </cell>
        </row>
        <row r="185720">
          <cell r="J185720">
            <v>409.01973449453226</v>
          </cell>
        </row>
        <row r="185721">
          <cell r="J185721">
            <v>409.01973449453226</v>
          </cell>
        </row>
        <row r="185722">
          <cell r="J185722">
            <v>409.01973449453226</v>
          </cell>
        </row>
        <row r="185723">
          <cell r="J185723">
            <v>409.01973449453226</v>
          </cell>
        </row>
        <row r="185724">
          <cell r="J185724">
            <v>406.69073521952186</v>
          </cell>
        </row>
        <row r="185725">
          <cell r="J185725">
            <v>404.3313214148813</v>
          </cell>
        </row>
        <row r="185726">
          <cell r="J185726">
            <v>456.8324305249244</v>
          </cell>
        </row>
        <row r="185727">
          <cell r="J185727">
            <v>454.08166841399549</v>
          </cell>
        </row>
        <row r="185728">
          <cell r="J185728">
            <v>451.29633822852537</v>
          </cell>
        </row>
        <row r="185729">
          <cell r="J185729">
            <v>451.29633822852537</v>
          </cell>
        </row>
        <row r="185730">
          <cell r="J185730">
            <v>451.29633822852537</v>
          </cell>
        </row>
        <row r="185731">
          <cell r="J185731">
            <v>451.29633822852537</v>
          </cell>
        </row>
        <row r="185732">
          <cell r="J185732">
            <v>451.29633822852537</v>
          </cell>
        </row>
        <row r="185733">
          <cell r="J185733">
            <v>451.29633822852537</v>
          </cell>
        </row>
        <row r="185734">
          <cell r="J185734">
            <v>451.29633822852537</v>
          </cell>
        </row>
        <row r="185735">
          <cell r="J185735">
            <v>451.29633822852537</v>
          </cell>
        </row>
        <row r="185736">
          <cell r="J185736">
            <v>450.89074120404251</v>
          </cell>
        </row>
        <row r="185737">
          <cell r="J185737">
            <v>450.37473589880005</v>
          </cell>
        </row>
        <row r="185738">
          <cell r="J185738">
            <v>451.44364172126535</v>
          </cell>
        </row>
        <row r="185739">
          <cell r="J185739">
            <v>450.70242756296551</v>
          </cell>
        </row>
        <row r="185740">
          <cell r="J185740">
            <v>449.85034604492552</v>
          </cell>
        </row>
        <row r="185741">
          <cell r="J185741">
            <v>449.85034604492552</v>
          </cell>
        </row>
        <row r="185742">
          <cell r="J185742">
            <v>449.85034604492552</v>
          </cell>
        </row>
        <row r="185743">
          <cell r="J185743">
            <v>449.85034604492552</v>
          </cell>
        </row>
        <row r="185744">
          <cell r="J185744">
            <v>449.85034604492552</v>
          </cell>
        </row>
        <row r="185745">
          <cell r="J185745">
            <v>449.85034604492552</v>
          </cell>
        </row>
        <row r="185746">
          <cell r="J185746">
            <v>449.85034604492552</v>
          </cell>
        </row>
        <row r="185747">
          <cell r="J185747">
            <v>449.85034604492552</v>
          </cell>
        </row>
        <row r="185748">
          <cell r="J185748">
            <v>450.20628882965508</v>
          </cell>
        </row>
        <row r="185749">
          <cell r="J185749">
            <v>450.41033617045264</v>
          </cell>
        </row>
        <row r="185750">
          <cell r="J185750">
            <v>462.22190123484404</v>
          </cell>
        </row>
        <row r="185751">
          <cell r="J185751">
            <v>462.11955386257011</v>
          </cell>
        </row>
        <row r="185752">
          <cell r="J185752">
            <v>461.86134578547808</v>
          </cell>
        </row>
        <row r="185753">
          <cell r="J185753">
            <v>461.86134578547808</v>
          </cell>
        </row>
        <row r="185754">
          <cell r="J185754">
            <v>461.86134578547808</v>
          </cell>
        </row>
        <row r="185755">
          <cell r="J185755">
            <v>461.86134578547808</v>
          </cell>
        </row>
        <row r="185756">
          <cell r="J185756">
            <v>461.86134578547808</v>
          </cell>
        </row>
        <row r="185757">
          <cell r="J185757">
            <v>461.86134578547808</v>
          </cell>
        </row>
        <row r="185758">
          <cell r="J185758">
            <v>461.86134578547808</v>
          </cell>
        </row>
        <row r="185759">
          <cell r="J185759">
            <v>461.86134578547808</v>
          </cell>
        </row>
        <row r="185760">
          <cell r="J185760">
            <v>461.63038253998604</v>
          </cell>
        </row>
        <row r="185761">
          <cell r="J185761">
            <v>461.26576147418587</v>
          </cell>
        </row>
        <row r="185762">
          <cell r="J185762">
            <v>464.40125507584901</v>
          </cell>
        </row>
        <row r="185763">
          <cell r="J185763">
            <v>463.76433469696019</v>
          </cell>
        </row>
        <row r="185764">
          <cell r="J185764">
            <v>462.99270242574585</v>
          </cell>
        </row>
        <row r="185765">
          <cell r="J185765">
            <v>462.99270242574585</v>
          </cell>
        </row>
        <row r="185766">
          <cell r="J185766">
            <v>462.99270242574585</v>
          </cell>
        </row>
        <row r="185767">
          <cell r="J185767">
            <v>462.99270242574585</v>
          </cell>
        </row>
        <row r="185768">
          <cell r="J185768">
            <v>462.99270242574585</v>
          </cell>
        </row>
        <row r="185769">
          <cell r="J185769">
            <v>462.99270242574585</v>
          </cell>
        </row>
        <row r="185770">
          <cell r="J185770">
            <v>462.99270242574585</v>
          </cell>
        </row>
        <row r="185771">
          <cell r="J185771">
            <v>462.99270242574585</v>
          </cell>
        </row>
        <row r="185772">
          <cell r="J185772">
            <v>463.30567422924673</v>
          </cell>
        </row>
        <row r="185773">
          <cell r="J185773">
            <v>463.56244324922238</v>
          </cell>
        </row>
        <row r="185774">
          <cell r="J185774">
            <v>482.39066337259896</v>
          </cell>
        </row>
        <row r="185775">
          <cell r="J185775">
            <v>482.54082537430867</v>
          </cell>
        </row>
        <row r="185776">
          <cell r="J185776">
            <v>482.63252713345111</v>
          </cell>
        </row>
        <row r="185777">
          <cell r="J185777">
            <v>482.63252713345111</v>
          </cell>
        </row>
        <row r="185778">
          <cell r="J185778">
            <v>482.63252713345111</v>
          </cell>
        </row>
        <row r="185779">
          <cell r="J185779">
            <v>482.63252713345111</v>
          </cell>
        </row>
        <row r="185780">
          <cell r="J185780">
            <v>482.63252713345111</v>
          </cell>
        </row>
        <row r="185781">
          <cell r="J185781">
            <v>482.63252713345111</v>
          </cell>
        </row>
        <row r="185782">
          <cell r="J185782">
            <v>482.63252713345111</v>
          </cell>
        </row>
        <row r="185783">
          <cell r="J185783">
            <v>482.63252713345111</v>
          </cell>
        </row>
        <row r="185784">
          <cell r="J185784">
            <v>485.140689286145</v>
          </cell>
        </row>
        <row r="185785">
          <cell r="J185785">
            <v>487.6476478570965</v>
          </cell>
        </row>
        <row r="185786">
          <cell r="J185786">
            <v>428.16378804614988</v>
          </cell>
        </row>
        <row r="185787">
          <cell r="J185787">
            <v>430.35158927684461</v>
          </cell>
        </row>
        <row r="185788">
          <cell r="J185788">
            <v>432.53833914256927</v>
          </cell>
        </row>
        <row r="185789">
          <cell r="J185789">
            <v>432.53833914256927</v>
          </cell>
        </row>
        <row r="185790">
          <cell r="J185790">
            <v>432.53833914256927</v>
          </cell>
        </row>
        <row r="185791">
          <cell r="J185791">
            <v>432.53833914256927</v>
          </cell>
        </row>
        <row r="185792">
          <cell r="J185792">
            <v>432.53833914256927</v>
          </cell>
        </row>
        <row r="185793">
          <cell r="J185793">
            <v>432.53833914256927</v>
          </cell>
        </row>
        <row r="185794">
          <cell r="J185794">
            <v>432.53833914256927</v>
          </cell>
        </row>
        <row r="185795">
          <cell r="J185795">
            <v>432.53833914256927</v>
          </cell>
        </row>
        <row r="185796">
          <cell r="J185796">
            <v>436.6794237982956</v>
          </cell>
        </row>
        <row r="185797">
          <cell r="J185797">
            <v>440.81909647489533</v>
          </cell>
        </row>
        <row r="185798">
          <cell r="J185798">
            <v>371.09574679752893</v>
          </cell>
        </row>
        <row r="185799">
          <cell r="J185799">
            <v>374.54589081644571</v>
          </cell>
        </row>
        <row r="185800">
          <cell r="J185800">
            <v>377.99485724061009</v>
          </cell>
        </row>
        <row r="185801">
          <cell r="J185801">
            <v>377.99485724061009</v>
          </cell>
        </row>
        <row r="185802">
          <cell r="J185802">
            <v>377.99485724061009</v>
          </cell>
        </row>
        <row r="185803">
          <cell r="J185803">
            <v>377.99485724061009</v>
          </cell>
        </row>
        <row r="185804">
          <cell r="J185804">
            <v>377.99485724061009</v>
          </cell>
        </row>
        <row r="185805">
          <cell r="J185805">
            <v>377.99485724061009</v>
          </cell>
        </row>
        <row r="185806">
          <cell r="J185806">
            <v>377.99485724061009</v>
          </cell>
        </row>
        <row r="185807">
          <cell r="J185807">
            <v>377.99485724061009</v>
          </cell>
        </row>
        <row r="185808">
          <cell r="J185808">
            <v>380.17444669014191</v>
          </cell>
        </row>
        <row r="185809">
          <cell r="J185809">
            <v>382.31797373479361</v>
          </cell>
        </row>
        <row r="185810">
          <cell r="J185810">
            <v>395.38614232974055</v>
          </cell>
        </row>
        <row r="185811">
          <cell r="J185811">
            <v>398.60531694870139</v>
          </cell>
        </row>
        <row r="185812">
          <cell r="J185812">
            <v>401.78598881291049</v>
          </cell>
        </row>
        <row r="185813">
          <cell r="J185813">
            <v>401.78598881291049</v>
          </cell>
        </row>
        <row r="185814">
          <cell r="J185814">
            <v>401.78598881291049</v>
          </cell>
        </row>
        <row r="185815">
          <cell r="J185815">
            <v>401.78598881291049</v>
          </cell>
        </row>
        <row r="185816">
          <cell r="J185816">
            <v>401.78598881291049</v>
          </cell>
        </row>
        <row r="185817">
          <cell r="J185817">
            <v>401.78598879835124</v>
          </cell>
        </row>
        <row r="185818">
          <cell r="J185818">
            <v>401.78598881291049</v>
          </cell>
        </row>
        <row r="185819">
          <cell r="J185819">
            <v>401.78598881291049</v>
          </cell>
        </row>
        <row r="185820">
          <cell r="J185820">
            <v>442.44576477420964</v>
          </cell>
        </row>
        <row r="185821">
          <cell r="J185821">
            <v>480.98120072308564</v>
          </cell>
        </row>
        <row r="185822">
          <cell r="J185822">
            <v>556.77035135053791</v>
          </cell>
        </row>
        <row r="185823">
          <cell r="J185823">
            <v>593.36700143277483</v>
          </cell>
        </row>
        <row r="185824">
          <cell r="J185824">
            <v>626.77353655215893</v>
          </cell>
        </row>
        <row r="185825">
          <cell r="J185825">
            <v>626.77353655215893</v>
          </cell>
        </row>
        <row r="185826">
          <cell r="J185826">
            <v>626.77353655215893</v>
          </cell>
        </row>
        <row r="185827">
          <cell r="J185827">
            <v>626.77353655215893</v>
          </cell>
        </row>
        <row r="185828">
          <cell r="J185828">
            <v>626.77353655215893</v>
          </cell>
        </row>
        <row r="185829">
          <cell r="J185829">
            <v>626.77353655215893</v>
          </cell>
        </row>
        <row r="185830">
          <cell r="J185830">
            <v>626.77353655215893</v>
          </cell>
        </row>
        <row r="185831">
          <cell r="J185831">
            <v>626.77353655215893</v>
          </cell>
        </row>
        <row r="185832">
          <cell r="J185832">
            <v>658.92024086078834</v>
          </cell>
        </row>
        <row r="185833">
          <cell r="J185833">
            <v>683.8126050112246</v>
          </cell>
        </row>
        <row r="185834">
          <cell r="J185834">
            <v>671.680098218745</v>
          </cell>
        </row>
        <row r="185835">
          <cell r="J185835">
            <v>674.12045581812288</v>
          </cell>
        </row>
        <row r="185836">
          <cell r="J185836">
            <v>661.01920571797928</v>
          </cell>
        </row>
        <row r="185837">
          <cell r="J185837">
            <v>661.01920571797928</v>
          </cell>
        </row>
        <row r="185838">
          <cell r="J185838">
            <v>661.01920571797928</v>
          </cell>
        </row>
        <row r="185839">
          <cell r="J185839">
            <v>661.01920571797928</v>
          </cell>
        </row>
        <row r="185840">
          <cell r="J185840">
            <v>661.01920571797928</v>
          </cell>
        </row>
        <row r="185841">
          <cell r="J185841">
            <v>661.01920571797928</v>
          </cell>
        </row>
        <row r="185842">
          <cell r="J185842">
            <v>661.01920571797928</v>
          </cell>
        </row>
        <row r="185843">
          <cell r="J185843">
            <v>661.01920571797928</v>
          </cell>
        </row>
        <row r="185844">
          <cell r="J185844">
            <v>651.74376076396879</v>
          </cell>
        </row>
        <row r="185845">
          <cell r="J185845">
            <v>640.10986061345989</v>
          </cell>
        </row>
        <row r="185846">
          <cell r="J185846">
            <v>553.15458889970512</v>
          </cell>
        </row>
        <row r="185847">
          <cell r="J185847">
            <v>538.27280324581295</v>
          </cell>
        </row>
        <row r="185848">
          <cell r="J185848">
            <v>520.86312254389031</v>
          </cell>
        </row>
        <row r="185849">
          <cell r="J185849">
            <v>520.86312254389031</v>
          </cell>
        </row>
        <row r="185850">
          <cell r="J185850">
            <v>520.86312254389031</v>
          </cell>
        </row>
        <row r="185851">
          <cell r="J185851">
            <v>520.86312254389031</v>
          </cell>
        </row>
        <row r="185852">
          <cell r="J185852">
            <v>520.86312254389031</v>
          </cell>
        </row>
        <row r="185853">
          <cell r="J185853">
            <v>520.86312254389031</v>
          </cell>
        </row>
        <row r="185854">
          <cell r="J185854">
            <v>520.86312254389031</v>
          </cell>
        </row>
        <row r="185855">
          <cell r="J185855">
            <v>520.86312254389031</v>
          </cell>
        </row>
        <row r="185856">
          <cell r="J185856">
            <v>516.17559893516841</v>
          </cell>
        </row>
        <row r="185857">
          <cell r="J185857">
            <v>511.34773129671674</v>
          </cell>
        </row>
        <row r="185858">
          <cell r="J185858">
            <v>440.91684790272575</v>
          </cell>
        </row>
        <row r="185859">
          <cell r="J185859">
            <v>436.46600595611716</v>
          </cell>
        </row>
        <row r="185860">
          <cell r="J185860">
            <v>431.89026122573068</v>
          </cell>
        </row>
        <row r="185861">
          <cell r="J185861">
            <v>431.89026122573068</v>
          </cell>
        </row>
        <row r="185862">
          <cell r="J185862">
            <v>431.89026122573068</v>
          </cell>
        </row>
        <row r="185863">
          <cell r="J185863">
            <v>431.89026122573068</v>
          </cell>
        </row>
        <row r="185864">
          <cell r="J185864">
            <v>431.89026122573068</v>
          </cell>
        </row>
        <row r="185865">
          <cell r="J185865">
            <v>431.89026122573068</v>
          </cell>
        </row>
        <row r="185866">
          <cell r="J185866">
            <v>431.89026122573068</v>
          </cell>
        </row>
        <row r="185867">
          <cell r="J185867">
            <v>431.89026122573068</v>
          </cell>
        </row>
        <row r="185868">
          <cell r="J185868">
            <v>435.11524795730475</v>
          </cell>
        </row>
        <row r="185869">
          <cell r="J185869">
            <v>438.24673015272839</v>
          </cell>
        </row>
        <row r="185870">
          <cell r="J185870">
            <v>366.02854221875577</v>
          </cell>
        </row>
        <row r="185871">
          <cell r="J185871">
            <v>368.47360371225562</v>
          </cell>
        </row>
        <row r="185872">
          <cell r="J185872">
            <v>370.84383629907359</v>
          </cell>
        </row>
        <row r="185873">
          <cell r="J185873">
            <v>370.84383629907359</v>
          </cell>
        </row>
        <row r="185874">
          <cell r="J185874">
            <v>370.84383629907359</v>
          </cell>
        </row>
        <row r="185875">
          <cell r="J185875">
            <v>370.84383629907359</v>
          </cell>
        </row>
        <row r="185876">
          <cell r="J185876">
            <v>370.84383629907359</v>
          </cell>
        </row>
        <row r="185877">
          <cell r="J185877">
            <v>370.84383629907359</v>
          </cell>
        </row>
        <row r="185878">
          <cell r="J185878">
            <v>370.84383629907359</v>
          </cell>
        </row>
        <row r="185879">
          <cell r="J185879">
            <v>370.84383629907359</v>
          </cell>
        </row>
        <row r="185880">
          <cell r="J185880">
            <v>372.78675553670246</v>
          </cell>
        </row>
        <row r="185881">
          <cell r="J185881">
            <v>374.68313114132019</v>
          </cell>
        </row>
        <row r="185882">
          <cell r="J185882">
            <v>391.55418732914143</v>
          </cell>
        </row>
        <row r="185883">
          <cell r="J185883">
            <v>393.430814283362</v>
          </cell>
        </row>
        <row r="185884">
          <cell r="J185884">
            <v>395.26043711974472</v>
          </cell>
        </row>
        <row r="185885">
          <cell r="J185885">
            <v>395.26043711974472</v>
          </cell>
        </row>
        <row r="185886">
          <cell r="J185886">
            <v>395.26043711974472</v>
          </cell>
        </row>
        <row r="185887">
          <cell r="J185887">
            <v>395.26043711974472</v>
          </cell>
        </row>
        <row r="185888">
          <cell r="J185888">
            <v>395.26043711974472</v>
          </cell>
        </row>
        <row r="185889">
          <cell r="J185889">
            <v>395.26043711974472</v>
          </cell>
        </row>
        <row r="185890">
          <cell r="J185890">
            <v>395.26043711974472</v>
          </cell>
        </row>
        <row r="185891">
          <cell r="J185891">
            <v>395.26043711974472</v>
          </cell>
        </row>
        <row r="185892">
          <cell r="J185892">
            <v>395.08214742785793</v>
          </cell>
        </row>
        <row r="185893">
          <cell r="J185893">
            <v>394.9006867342647</v>
          </cell>
        </row>
        <row r="185894">
          <cell r="J185894">
            <v>392.53371860960095</v>
          </cell>
        </row>
        <row r="185895">
          <cell r="J185895">
            <v>392.34693686748778</v>
          </cell>
        </row>
        <row r="185896">
          <cell r="J185896">
            <v>392.15698426042343</v>
          </cell>
        </row>
        <row r="185897">
          <cell r="J185897">
            <v>392.15698426042343</v>
          </cell>
        </row>
        <row r="185898">
          <cell r="J185898">
            <v>392.15698426042343</v>
          </cell>
        </row>
        <row r="185899">
          <cell r="J185899">
            <v>392.15698426042343</v>
          </cell>
        </row>
        <row r="185900">
          <cell r="J185900">
            <v>392.15698426042343</v>
          </cell>
        </row>
        <row r="185901">
          <cell r="J185901">
            <v>392.15698426042343</v>
          </cell>
        </row>
        <row r="185902">
          <cell r="J185902">
            <v>392.15698426042343</v>
          </cell>
        </row>
        <row r="185903">
          <cell r="J185903">
            <v>392.15698426042343</v>
          </cell>
        </row>
        <row r="185904">
          <cell r="J185904">
            <v>393.19909931442487</v>
          </cell>
        </row>
        <row r="185905">
          <cell r="J185905">
            <v>394.20947323235225</v>
          </cell>
        </row>
        <row r="185906">
          <cell r="J185906">
            <v>442.72274769223259</v>
          </cell>
        </row>
        <row r="185907">
          <cell r="J185907">
            <v>443.78351590013193</v>
          </cell>
        </row>
        <row r="185908">
          <cell r="J185908">
            <v>444.80870604412161</v>
          </cell>
        </row>
        <row r="185909">
          <cell r="J185909">
            <v>444.80870604412161</v>
          </cell>
        </row>
        <row r="185910">
          <cell r="J185910">
            <v>444.80870604412161</v>
          </cell>
        </row>
        <row r="185911">
          <cell r="J185911">
            <v>444.80870604412161</v>
          </cell>
        </row>
        <row r="185912">
          <cell r="J185912">
            <v>444.80870604412161</v>
          </cell>
        </row>
        <row r="185913">
          <cell r="J185913">
            <v>444.80870604412161</v>
          </cell>
        </row>
        <row r="185914">
          <cell r="J185914">
            <v>444.80870604412161</v>
          </cell>
        </row>
        <row r="185915">
          <cell r="J185915">
            <v>444.80870604412161</v>
          </cell>
        </row>
        <row r="185916">
          <cell r="J185916">
            <v>444.66556870309279</v>
          </cell>
        </row>
        <row r="185917">
          <cell r="J185917">
            <v>444.47936200372772</v>
          </cell>
        </row>
        <row r="185918">
          <cell r="J185918">
            <v>523.3788860541141</v>
          </cell>
        </row>
        <row r="185919">
          <cell r="J185919">
            <v>523.05803111252453</v>
          </cell>
        </row>
        <row r="185920">
          <cell r="J185920">
            <v>522.68643540933749</v>
          </cell>
        </row>
        <row r="185921">
          <cell r="J185921">
            <v>522.68643540933749</v>
          </cell>
        </row>
        <row r="185922">
          <cell r="J185922">
            <v>522.68643540933749</v>
          </cell>
        </row>
        <row r="185923">
          <cell r="J185923">
            <v>522.68643540933749</v>
          </cell>
        </row>
        <row r="185924">
          <cell r="J185924">
            <v>522.68643540933749</v>
          </cell>
        </row>
        <row r="185925">
          <cell r="J185925">
            <v>522.68643540933749</v>
          </cell>
        </row>
        <row r="185926">
          <cell r="J185926">
            <v>522.68643540933749</v>
          </cell>
        </row>
        <row r="185927">
          <cell r="J185927">
            <v>522.68643540933749</v>
          </cell>
        </row>
        <row r="185928">
          <cell r="J185928">
            <v>542.68919991416885</v>
          </cell>
        </row>
        <row r="185929">
          <cell r="J185929">
            <v>558.17306300914152</v>
          </cell>
        </row>
        <row r="185930">
          <cell r="J185930">
            <v>585.32174702874659</v>
          </cell>
        </row>
        <row r="185931">
          <cell r="J185931">
            <v>593.16003301517378</v>
          </cell>
        </row>
        <row r="185932">
          <cell r="J185932">
            <v>597.52433520997181</v>
          </cell>
        </row>
        <row r="185933">
          <cell r="J185933">
            <v>597.52433520997181</v>
          </cell>
        </row>
        <row r="185934">
          <cell r="J185934">
            <v>597.52433520997181</v>
          </cell>
        </row>
        <row r="185935">
          <cell r="J185935">
            <v>597.52433520997181</v>
          </cell>
        </row>
        <row r="185936">
          <cell r="J185936">
            <v>597.52433520997181</v>
          </cell>
        </row>
        <row r="185937">
          <cell r="J185937">
            <v>597.52433520997181</v>
          </cell>
        </row>
        <row r="185938">
          <cell r="J185938">
            <v>597.52433520997181</v>
          </cell>
        </row>
        <row r="185939">
          <cell r="J185939">
            <v>597.52433520997181</v>
          </cell>
        </row>
        <row r="185940">
          <cell r="J185940">
            <v>595.63468522412711</v>
          </cell>
        </row>
        <row r="185941">
          <cell r="J185941">
            <v>576.71394176950878</v>
          </cell>
        </row>
        <row r="185942">
          <cell r="J185942">
            <v>631.2305453601457</v>
          </cell>
        </row>
        <row r="185943">
          <cell r="J185943">
            <v>585.79168912370892</v>
          </cell>
        </row>
        <row r="185944">
          <cell r="J185944">
            <v>533.75764398341494</v>
          </cell>
        </row>
        <row r="185945">
          <cell r="J185945">
            <v>533.75764398341494</v>
          </cell>
        </row>
        <row r="185946">
          <cell r="J185946">
            <v>533.75764398341494</v>
          </cell>
        </row>
        <row r="185947">
          <cell r="J185947">
            <v>533.75764398341494</v>
          </cell>
        </row>
        <row r="185948">
          <cell r="J185948">
            <v>533.75764398341494</v>
          </cell>
        </row>
        <row r="185949">
          <cell r="J185949">
            <v>533.75764398341494</v>
          </cell>
        </row>
        <row r="185950">
          <cell r="J185950">
            <v>533.75764398341494</v>
          </cell>
        </row>
        <row r="185951">
          <cell r="J185951">
            <v>533.75764398341494</v>
          </cell>
        </row>
        <row r="185952">
          <cell r="J185952">
            <v>518.98179046250789</v>
          </cell>
        </row>
        <row r="185953">
          <cell r="J185953">
            <v>502.87502388594055</v>
          </cell>
        </row>
        <row r="185954">
          <cell r="J185954">
            <v>501.3731875345062</v>
          </cell>
        </row>
        <row r="185955">
          <cell r="J185955">
            <v>481.994238798987</v>
          </cell>
        </row>
        <row r="185956">
          <cell r="J185956">
            <v>461.19867318791472</v>
          </cell>
        </row>
        <row r="185957">
          <cell r="J185957">
            <v>461.19867318791472</v>
          </cell>
        </row>
        <row r="185958">
          <cell r="J185958">
            <v>461.19867318791472</v>
          </cell>
        </row>
        <row r="185959">
          <cell r="J185959">
            <v>461.19867318791472</v>
          </cell>
        </row>
        <row r="185960">
          <cell r="J185960">
            <v>461.19867318791472</v>
          </cell>
        </row>
        <row r="185961">
          <cell r="J185961">
            <v>461.19867318791472</v>
          </cell>
        </row>
        <row r="185962">
          <cell r="J185962">
            <v>461.19867318791472</v>
          </cell>
        </row>
        <row r="185963">
          <cell r="J185963">
            <v>461.19867318791472</v>
          </cell>
        </row>
        <row r="185964">
          <cell r="J185964">
            <v>460.65318343770639</v>
          </cell>
        </row>
        <row r="185965">
          <cell r="J185965">
            <v>459.16147887023641</v>
          </cell>
        </row>
        <row r="185966">
          <cell r="J185966">
            <v>474.63172164835703</v>
          </cell>
        </row>
        <row r="185967">
          <cell r="J185967">
            <v>471.25200612291047</v>
          </cell>
        </row>
        <row r="185968">
          <cell r="J185968">
            <v>466.88842182886054</v>
          </cell>
        </row>
        <row r="185969">
          <cell r="J185969">
            <v>466.88842182886054</v>
          </cell>
        </row>
        <row r="185970">
          <cell r="J185970">
            <v>466.88842182886054</v>
          </cell>
        </row>
        <row r="185971">
          <cell r="J185971">
            <v>466.88842182886054</v>
          </cell>
        </row>
        <row r="185972">
          <cell r="J185972">
            <v>466.88842182886054</v>
          </cell>
        </row>
        <row r="185973">
          <cell r="J185973">
            <v>466.88842182886054</v>
          </cell>
        </row>
        <row r="185974">
          <cell r="J185974">
            <v>466.88842182886054</v>
          </cell>
        </row>
        <row r="185975">
          <cell r="J185975">
            <v>466.88842182886054</v>
          </cell>
        </row>
        <row r="185976">
          <cell r="J185976">
            <v>463.08457822157828</v>
          </cell>
        </row>
        <row r="185977">
          <cell r="J185977">
            <v>459.23935737238912</v>
          </cell>
        </row>
        <row r="185978">
          <cell r="J185978">
            <v>484.50513208137545</v>
          </cell>
        </row>
        <row r="185979">
          <cell r="J185979">
            <v>480.32568182278413</v>
          </cell>
        </row>
        <row r="185980">
          <cell r="J185980">
            <v>476.10220528863556</v>
          </cell>
        </row>
        <row r="185981">
          <cell r="J185981">
            <v>476.10220528863556</v>
          </cell>
        </row>
        <row r="185982">
          <cell r="J185982">
            <v>476.10220528863556</v>
          </cell>
        </row>
        <row r="185983">
          <cell r="J185983">
            <v>476.10220528863556</v>
          </cell>
        </row>
        <row r="185984">
          <cell r="J185984">
            <v>476.10220528863556</v>
          </cell>
        </row>
        <row r="185985">
          <cell r="J185985">
            <v>476.10220528863556</v>
          </cell>
        </row>
        <row r="185986">
          <cell r="J185986">
            <v>476.10220528863556</v>
          </cell>
        </row>
        <row r="185987">
          <cell r="J185987">
            <v>476.10220528863556</v>
          </cell>
        </row>
        <row r="185988">
          <cell r="J185988">
            <v>474.44105445105089</v>
          </cell>
        </row>
        <row r="185989">
          <cell r="J185989">
            <v>472.66686251814883</v>
          </cell>
        </row>
        <row r="185990">
          <cell r="J185990">
            <v>441.47362184536792</v>
          </cell>
        </row>
        <row r="185991">
          <cell r="J185991">
            <v>439.59786468281101</v>
          </cell>
        </row>
        <row r="185992">
          <cell r="J185992">
            <v>437.61610322728717</v>
          </cell>
        </row>
        <row r="185993">
          <cell r="J185993">
            <v>437.61610322728717</v>
          </cell>
        </row>
        <row r="185994">
          <cell r="J185994">
            <v>437.61610322728717</v>
          </cell>
        </row>
        <row r="185995">
          <cell r="J185995">
            <v>437.61610322728717</v>
          </cell>
        </row>
        <row r="185996">
          <cell r="J185996">
            <v>437.61610322728717</v>
          </cell>
        </row>
        <row r="185997">
          <cell r="J185997">
            <v>437.61610322728717</v>
          </cell>
        </row>
        <row r="185998">
          <cell r="J185998">
            <v>437.61610322728717</v>
          </cell>
        </row>
        <row r="185999">
          <cell r="J185999">
            <v>437.61610322728717</v>
          </cell>
        </row>
        <row r="186000">
          <cell r="J186000">
            <v>435.40334113502064</v>
          </cell>
        </row>
        <row r="186001">
          <cell r="J186001">
            <v>433.14298616486877</v>
          </cell>
        </row>
        <row r="186002">
          <cell r="J186002">
            <v>411.6640000167888</v>
          </cell>
        </row>
        <row r="186003">
          <cell r="J186003">
            <v>409.41327472475234</v>
          </cell>
        </row>
        <row r="186004">
          <cell r="J186004">
            <v>407.11707431407507</v>
          </cell>
        </row>
        <row r="186005">
          <cell r="J186005">
            <v>407.11707431407507</v>
          </cell>
        </row>
        <row r="186006">
          <cell r="J186006">
            <v>407.11707431407507</v>
          </cell>
        </row>
        <row r="186007">
          <cell r="J186007">
            <v>407.11707431407507</v>
          </cell>
        </row>
        <row r="186008">
          <cell r="J186008">
            <v>407.11707431407507</v>
          </cell>
        </row>
        <row r="186009">
          <cell r="J186009">
            <v>407.11707431407507</v>
          </cell>
        </row>
        <row r="186010">
          <cell r="J186010">
            <v>407.11707431407507</v>
          </cell>
        </row>
        <row r="186011">
          <cell r="J186011">
            <v>407.11707431407507</v>
          </cell>
        </row>
        <row r="186012">
          <cell r="J186012">
            <v>405.35196571140256</v>
          </cell>
        </row>
        <row r="186013">
          <cell r="J186013">
            <v>403.58349619153768</v>
          </cell>
        </row>
        <row r="186014">
          <cell r="J186014">
            <v>456.68487339542838</v>
          </cell>
        </row>
        <row r="186015">
          <cell r="J186015">
            <v>454.66725392849611</v>
          </cell>
        </row>
        <row r="186016">
          <cell r="J186016">
            <v>452.64581456241052</v>
          </cell>
        </row>
        <row r="186017">
          <cell r="J186017">
            <v>452.64581456241052</v>
          </cell>
        </row>
        <row r="186018">
          <cell r="J186018">
            <v>452.64581456241052</v>
          </cell>
        </row>
        <row r="186019">
          <cell r="J186019">
            <v>452.64581456241052</v>
          </cell>
        </row>
        <row r="186020">
          <cell r="J186020">
            <v>452.64581456241052</v>
          </cell>
        </row>
        <row r="186021">
          <cell r="J186021">
            <v>452.64581456241052</v>
          </cell>
        </row>
        <row r="186022">
          <cell r="J186022">
            <v>452.64581456241052</v>
          </cell>
        </row>
        <row r="186023">
          <cell r="J186023">
            <v>452.64581456241052</v>
          </cell>
        </row>
        <row r="186024">
          <cell r="J186024">
            <v>452.95174269699271</v>
          </cell>
        </row>
        <row r="186025">
          <cell r="J186025">
            <v>452.7645181952762</v>
          </cell>
        </row>
        <row r="186026">
          <cell r="J186026">
            <v>453.07045393081705</v>
          </cell>
        </row>
        <row r="186027">
          <cell r="J186027">
            <v>451.89315078791094</v>
          </cell>
        </row>
        <row r="186028">
          <cell r="J186028">
            <v>450.22067182795246</v>
          </cell>
        </row>
        <row r="186029">
          <cell r="J186029">
            <v>450.22067182795246</v>
          </cell>
        </row>
        <row r="186030">
          <cell r="J186030">
            <v>450.22067182795246</v>
          </cell>
        </row>
        <row r="186031">
          <cell r="J186031">
            <v>450.22067182795246</v>
          </cell>
        </row>
        <row r="186032">
          <cell r="J186032">
            <v>450.22067182795246</v>
          </cell>
        </row>
        <row r="186033">
          <cell r="J186033">
            <v>450.22067182795246</v>
          </cell>
        </row>
        <row r="186034">
          <cell r="J186034">
            <v>450.22067182795246</v>
          </cell>
        </row>
        <row r="186035">
          <cell r="J186035">
            <v>450.22067182795246</v>
          </cell>
        </row>
        <row r="186036">
          <cell r="J186036">
            <v>449.51068532759456</v>
          </cell>
        </row>
        <row r="186037">
          <cell r="J186037">
            <v>448.79628881124518</v>
          </cell>
        </row>
        <row r="186038">
          <cell r="J186038">
            <v>459.77463439425622</v>
          </cell>
        </row>
        <row r="186039">
          <cell r="J186039">
            <v>459.03253813356957</v>
          </cell>
        </row>
        <row r="186040">
          <cell r="J186040">
            <v>458.28591673254328</v>
          </cell>
        </row>
        <row r="186041">
          <cell r="J186041">
            <v>458.28591673254328</v>
          </cell>
        </row>
        <row r="186042">
          <cell r="J186042">
            <v>458.28591673254328</v>
          </cell>
        </row>
        <row r="186043">
          <cell r="J186043">
            <v>458.28591673254328</v>
          </cell>
        </row>
        <row r="186044">
          <cell r="J186044">
            <v>458.28591673254328</v>
          </cell>
        </row>
        <row r="186045">
          <cell r="J186045">
            <v>458.28591673254328</v>
          </cell>
        </row>
        <row r="186046">
          <cell r="J186046">
            <v>458.28591673254328</v>
          </cell>
        </row>
        <row r="186047">
          <cell r="J186047">
            <v>458.28591673254328</v>
          </cell>
        </row>
        <row r="186048">
          <cell r="J186048">
            <v>459.81145147614853</v>
          </cell>
        </row>
        <row r="186049">
          <cell r="J186049">
            <v>459.55410467108339</v>
          </cell>
        </row>
        <row r="186050">
          <cell r="J186050">
            <v>461.12198973541445</v>
          </cell>
        </row>
        <row r="186051">
          <cell r="J186051">
            <v>457.26872945975595</v>
          </cell>
        </row>
        <row r="186052">
          <cell r="J186052">
            <v>451.61852721196743</v>
          </cell>
        </row>
        <row r="186053">
          <cell r="J186053">
            <v>451.61852721196743</v>
          </cell>
        </row>
        <row r="186054">
          <cell r="J186054">
            <v>451.61852721196743</v>
          </cell>
        </row>
        <row r="186055">
          <cell r="J186055">
            <v>451.61852721196743</v>
          </cell>
        </row>
        <row r="186056">
          <cell r="J186056">
            <v>451.61852721196743</v>
          </cell>
        </row>
        <row r="186057">
          <cell r="J186057">
            <v>451.61852721196743</v>
          </cell>
        </row>
        <row r="186058">
          <cell r="J186058">
            <v>451.61852721196743</v>
          </cell>
        </row>
        <row r="186059">
          <cell r="J186059">
            <v>451.61852721196743</v>
          </cell>
        </row>
        <row r="186060">
          <cell r="J186060">
            <v>455.5604780042666</v>
          </cell>
        </row>
        <row r="186061">
          <cell r="J186061">
            <v>458.92291704945546</v>
          </cell>
        </row>
        <row r="186062">
          <cell r="J186062">
            <v>480.25086947926309</v>
          </cell>
        </row>
        <row r="186063">
          <cell r="J186063">
            <v>482.54278812645811</v>
          </cell>
        </row>
        <row r="186064">
          <cell r="J186064">
            <v>484.23191817171016</v>
          </cell>
        </row>
        <row r="186065">
          <cell r="J186065">
            <v>484.23191817171016</v>
          </cell>
        </row>
        <row r="186066">
          <cell r="J186066">
            <v>484.23191817171016</v>
          </cell>
        </row>
        <row r="186067">
          <cell r="J186067">
            <v>484.23191817171016</v>
          </cell>
        </row>
        <row r="186068">
          <cell r="J186068">
            <v>484.23191817171016</v>
          </cell>
        </row>
        <row r="186069">
          <cell r="J186069">
            <v>484.23191817171016</v>
          </cell>
        </row>
        <row r="186070">
          <cell r="J186070">
            <v>484.23191817171016</v>
          </cell>
        </row>
        <row r="186071">
          <cell r="J186071">
            <v>484.23191817171016</v>
          </cell>
        </row>
        <row r="186072">
          <cell r="J186072">
            <v>486.03407521070858</v>
          </cell>
        </row>
        <row r="186073">
          <cell r="J186073">
            <v>487.58662583079649</v>
          </cell>
        </row>
        <row r="186074">
          <cell r="J186074">
            <v>427.05979194595147</v>
          </cell>
        </row>
        <row r="186075">
          <cell r="J186075">
            <v>427.97991428383267</v>
          </cell>
        </row>
        <row r="186076">
          <cell r="J186076">
            <v>428.68199788277883</v>
          </cell>
        </row>
        <row r="186077">
          <cell r="J186077">
            <v>428.68199788277883</v>
          </cell>
        </row>
        <row r="186078">
          <cell r="J186078">
            <v>428.68199788277883</v>
          </cell>
        </row>
        <row r="186079">
          <cell r="J186079">
            <v>428.68199788277883</v>
          </cell>
        </row>
        <row r="186080">
          <cell r="J186080">
            <v>428.68199788277883</v>
          </cell>
        </row>
        <row r="186081">
          <cell r="J186081">
            <v>428.68199788277883</v>
          </cell>
        </row>
        <row r="186082">
          <cell r="J186082">
            <v>428.68199788277883</v>
          </cell>
        </row>
        <row r="186083">
          <cell r="J186083">
            <v>428.68199788277883</v>
          </cell>
        </row>
        <row r="186084">
          <cell r="J186084">
            <v>430.58497642916507</v>
          </cell>
        </row>
        <row r="186085">
          <cell r="J186085">
            <v>432.20219400787886</v>
          </cell>
        </row>
        <row r="186086">
          <cell r="J186086">
            <v>361.56834187588356</v>
          </cell>
        </row>
        <row r="186087">
          <cell r="J186087">
            <v>362.44045512324112</v>
          </cell>
        </row>
        <row r="186088">
          <cell r="J186088">
            <v>363.07424288166527</v>
          </cell>
        </row>
        <row r="186089">
          <cell r="J186089">
            <v>363.07424288166527</v>
          </cell>
        </row>
        <row r="186090">
          <cell r="J186090">
            <v>363.07424288166527</v>
          </cell>
        </row>
        <row r="186091">
          <cell r="J186091">
            <v>363.07424288166527</v>
          </cell>
        </row>
        <row r="186092">
          <cell r="J186092">
            <v>363.07424288166527</v>
          </cell>
        </row>
        <row r="186093">
          <cell r="J186093">
            <v>363.07424288166527</v>
          </cell>
        </row>
        <row r="186094">
          <cell r="J186094">
            <v>363.07424288166527</v>
          </cell>
        </row>
        <row r="186095">
          <cell r="J186095">
            <v>363.07424288166527</v>
          </cell>
        </row>
        <row r="186096">
          <cell r="J186096">
            <v>365.12334908161949</v>
          </cell>
        </row>
        <row r="186097">
          <cell r="J186097">
            <v>367.15269725868978</v>
          </cell>
        </row>
        <row r="186098">
          <cell r="J186098">
            <v>379.27215095517818</v>
          </cell>
        </row>
        <row r="186099">
          <cell r="J186099">
            <v>382.22655435411588</v>
          </cell>
        </row>
        <row r="186100">
          <cell r="J186100">
            <v>385.15960062446254</v>
          </cell>
        </row>
        <row r="186101">
          <cell r="J186101">
            <v>385.15960062446254</v>
          </cell>
        </row>
        <row r="186102">
          <cell r="J186102">
            <v>385.15960062446254</v>
          </cell>
        </row>
        <row r="186103">
          <cell r="J186103">
            <v>385.15960062446254</v>
          </cell>
        </row>
        <row r="186104">
          <cell r="J186104">
            <v>385.15960062446254</v>
          </cell>
        </row>
        <row r="186105">
          <cell r="J186105">
            <v>385.15960061717357</v>
          </cell>
        </row>
        <row r="186106">
          <cell r="J186106">
            <v>385.15960062446254</v>
          </cell>
        </row>
        <row r="186107">
          <cell r="J186107">
            <v>385.15960062446254</v>
          </cell>
        </row>
        <row r="186108">
          <cell r="J186108">
            <v>424.15984473522855</v>
          </cell>
        </row>
        <row r="186109">
          <cell r="J186109">
            <v>461.25791762346057</v>
          </cell>
        </row>
        <row r="186110">
          <cell r="J186110">
            <v>534.25937421428739</v>
          </cell>
        </row>
        <row r="186111">
          <cell r="J186111">
            <v>569.89324655657015</v>
          </cell>
        </row>
        <row r="186112">
          <cell r="J186112">
            <v>602.76716838329719</v>
          </cell>
        </row>
        <row r="186113">
          <cell r="J186113">
            <v>602.76716838329719</v>
          </cell>
        </row>
        <row r="186114">
          <cell r="J186114">
            <v>602.76716838329719</v>
          </cell>
        </row>
        <row r="186115">
          <cell r="J186115">
            <v>602.76716838329719</v>
          </cell>
        </row>
        <row r="186116">
          <cell r="J186116">
            <v>602.76716838329719</v>
          </cell>
        </row>
        <row r="186117">
          <cell r="J186117">
            <v>602.76716838329719</v>
          </cell>
        </row>
        <row r="186118">
          <cell r="J186118">
            <v>602.76716838329719</v>
          </cell>
        </row>
        <row r="186119">
          <cell r="J186119">
            <v>602.76716838329719</v>
          </cell>
        </row>
        <row r="186120">
          <cell r="J186120">
            <v>635.27094739352174</v>
          </cell>
        </row>
        <row r="186121">
          <cell r="J186121">
            <v>661.72962797549383</v>
          </cell>
        </row>
        <row r="186122">
          <cell r="J186122">
            <v>653.60814900432376</v>
          </cell>
        </row>
        <row r="186123">
          <cell r="J186123">
            <v>661.42355928494715</v>
          </cell>
        </row>
        <row r="186124">
          <cell r="J186124">
            <v>656.61486209664906</v>
          </cell>
        </row>
        <row r="186125">
          <cell r="J186125">
            <v>656.61486209664906</v>
          </cell>
        </row>
        <row r="186126">
          <cell r="J186126">
            <v>656.61486209664906</v>
          </cell>
        </row>
        <row r="186127">
          <cell r="J186127">
            <v>656.61486209664906</v>
          </cell>
        </row>
        <row r="186128">
          <cell r="J186128">
            <v>656.61486209664906</v>
          </cell>
        </row>
        <row r="186129">
          <cell r="J186129">
            <v>656.61486209664906</v>
          </cell>
        </row>
        <row r="186130">
          <cell r="J186130">
            <v>656.61486209664906</v>
          </cell>
        </row>
        <row r="186131">
          <cell r="J186131">
            <v>656.61486209664906</v>
          </cell>
        </row>
        <row r="186132">
          <cell r="J186132">
            <v>652.07286700586303</v>
          </cell>
        </row>
        <row r="186133">
          <cell r="J186133">
            <v>646.50676078603726</v>
          </cell>
        </row>
        <row r="186134">
          <cell r="J186134">
            <v>565.44457098039709</v>
          </cell>
        </row>
        <row r="186135">
          <cell r="J186135">
            <v>558.57485794734828</v>
          </cell>
        </row>
        <row r="186136">
          <cell r="J186136">
            <v>550.65642279023041</v>
          </cell>
        </row>
        <row r="186137">
          <cell r="J186137">
            <v>550.65642279023041</v>
          </cell>
        </row>
        <row r="186138">
          <cell r="J186138">
            <v>550.65642279023041</v>
          </cell>
        </row>
        <row r="186139">
          <cell r="J186139">
            <v>550.65642279023041</v>
          </cell>
        </row>
        <row r="186140">
          <cell r="J186140">
            <v>550.65642279023041</v>
          </cell>
        </row>
        <row r="186141">
          <cell r="J186141">
            <v>550.65642279023041</v>
          </cell>
        </row>
        <row r="186142">
          <cell r="J186142">
            <v>550.65642279023041</v>
          </cell>
        </row>
        <row r="186143">
          <cell r="J186143">
            <v>550.65642279023041</v>
          </cell>
        </row>
        <row r="186144">
          <cell r="J186144">
            <v>548.16369956845995</v>
          </cell>
        </row>
        <row r="186145">
          <cell r="J186145">
            <v>545.52073697782146</v>
          </cell>
        </row>
        <row r="186146">
          <cell r="J186146">
            <v>472.56468579393027</v>
          </cell>
        </row>
        <row r="186147">
          <cell r="J186147">
            <v>469.99509193064944</v>
          </cell>
        </row>
        <row r="186148">
          <cell r="J186148">
            <v>467.28797465017931</v>
          </cell>
        </row>
        <row r="186149">
          <cell r="J186149">
            <v>467.28797465017931</v>
          </cell>
        </row>
        <row r="186150">
          <cell r="J186150">
            <v>467.28797465017931</v>
          </cell>
        </row>
        <row r="186151">
          <cell r="J186151">
            <v>467.28797465017931</v>
          </cell>
        </row>
        <row r="186152">
          <cell r="J186152">
            <v>467.28797465017931</v>
          </cell>
        </row>
        <row r="186153">
          <cell r="J186153">
            <v>467.28797465017931</v>
          </cell>
        </row>
        <row r="186154">
          <cell r="J186154">
            <v>467.28797465017931</v>
          </cell>
        </row>
        <row r="186155">
          <cell r="J186155">
            <v>467.28797465017931</v>
          </cell>
        </row>
        <row r="186156">
          <cell r="J186156">
            <v>472.63834416255679</v>
          </cell>
        </row>
        <row r="186157">
          <cell r="J186157">
            <v>477.18063863140645</v>
          </cell>
        </row>
        <row r="186158">
          <cell r="J186158">
            <v>398.89953197757825</v>
          </cell>
        </row>
        <row r="186159">
          <cell r="J186159">
            <v>401.32759531700788</v>
          </cell>
        </row>
        <row r="186160">
          <cell r="J186160">
            <v>403.0863363507342</v>
          </cell>
        </row>
        <row r="186161">
          <cell r="J186161">
            <v>403.0863363507342</v>
          </cell>
        </row>
        <row r="186162">
          <cell r="J186162">
            <v>403.0863363507342</v>
          </cell>
        </row>
        <row r="186163">
          <cell r="J186163">
            <v>403.0863363507342</v>
          </cell>
        </row>
        <row r="186164">
          <cell r="J186164">
            <v>403.0863363507342</v>
          </cell>
        </row>
        <row r="186165">
          <cell r="J186165">
            <v>403.0863363507342</v>
          </cell>
        </row>
        <row r="186166">
          <cell r="J186166">
            <v>403.0863363507342</v>
          </cell>
        </row>
        <row r="186167">
          <cell r="J186167">
            <v>403.0863363507342</v>
          </cell>
        </row>
        <row r="186168">
          <cell r="J186168">
            <v>404.78210473223442</v>
          </cell>
        </row>
        <row r="186169">
          <cell r="J186169">
            <v>406.29157531361659</v>
          </cell>
        </row>
        <row r="186170">
          <cell r="J186170">
            <v>423.87604631124566</v>
          </cell>
        </row>
        <row r="186171">
          <cell r="J186171">
            <v>425.06012631637498</v>
          </cell>
        </row>
        <row r="186172">
          <cell r="J186172">
            <v>426.05232093852811</v>
          </cell>
        </row>
        <row r="186173">
          <cell r="J186173">
            <v>426.05232093852811</v>
          </cell>
        </row>
        <row r="186174">
          <cell r="J186174">
            <v>426.05232093852811</v>
          </cell>
        </row>
        <row r="186175">
          <cell r="J186175">
            <v>426.05232093852811</v>
          </cell>
        </row>
        <row r="186176">
          <cell r="J186176">
            <v>426.05232093852811</v>
          </cell>
        </row>
        <row r="186177">
          <cell r="J186177">
            <v>426.05232093852811</v>
          </cell>
        </row>
        <row r="186178">
          <cell r="J186178">
            <v>426.05232093852811</v>
          </cell>
        </row>
        <row r="186179">
          <cell r="J186179">
            <v>426.05232093852811</v>
          </cell>
        </row>
        <row r="186180">
          <cell r="J186180">
            <v>425.769309622641</v>
          </cell>
        </row>
        <row r="186181">
          <cell r="J186181">
            <v>425.47072899845011</v>
          </cell>
        </row>
        <row r="186182">
          <cell r="J186182">
            <v>422.80589992406698</v>
          </cell>
        </row>
        <row r="186183">
          <cell r="J186183">
            <v>422.4778623879148</v>
          </cell>
        </row>
        <row r="186184">
          <cell r="J186184">
            <v>422.13420008388226</v>
          </cell>
        </row>
        <row r="186185">
          <cell r="J186185">
            <v>422.13420008388226</v>
          </cell>
        </row>
        <row r="186186">
          <cell r="J186186">
            <v>422.13420008388226</v>
          </cell>
        </row>
        <row r="186187">
          <cell r="J186187">
            <v>422.13420008388226</v>
          </cell>
        </row>
        <row r="186188">
          <cell r="J186188">
            <v>422.13420008388226</v>
          </cell>
        </row>
        <row r="186189">
          <cell r="J186189">
            <v>422.13420008388226</v>
          </cell>
        </row>
        <row r="186190">
          <cell r="J186190">
            <v>422.13420008388226</v>
          </cell>
        </row>
        <row r="186191">
          <cell r="J186191">
            <v>422.13420008388226</v>
          </cell>
        </row>
        <row r="186192">
          <cell r="J186192">
            <v>420.43838202024534</v>
          </cell>
        </row>
        <row r="186193">
          <cell r="J186193">
            <v>418.38894006080614</v>
          </cell>
        </row>
        <row r="186194">
          <cell r="J186194">
            <v>466.01924079211722</v>
          </cell>
        </row>
        <row r="186195">
          <cell r="J186195">
            <v>462.92219992959019</v>
          </cell>
        </row>
        <row r="186196">
          <cell r="J186196">
            <v>459.42017142083279</v>
          </cell>
        </row>
        <row r="186197">
          <cell r="J186197">
            <v>459.42017142083279</v>
          </cell>
        </row>
        <row r="186198">
          <cell r="J186198">
            <v>459.42017142083279</v>
          </cell>
        </row>
        <row r="186199">
          <cell r="J186199">
            <v>459.42017142083279</v>
          </cell>
        </row>
        <row r="186200">
          <cell r="J186200">
            <v>459.42017142083279</v>
          </cell>
        </row>
        <row r="186201">
          <cell r="J186201">
            <v>459.42017142083279</v>
          </cell>
        </row>
        <row r="186202">
          <cell r="J186202">
            <v>459.42017142083279</v>
          </cell>
        </row>
        <row r="186203">
          <cell r="J186203">
            <v>459.42017142083279</v>
          </cell>
        </row>
        <row r="186204">
          <cell r="J186204">
            <v>459.19817837311609</v>
          </cell>
        </row>
        <row r="186205">
          <cell r="J186205">
            <v>458.95420392095826</v>
          </cell>
        </row>
        <row r="186206">
          <cell r="J186206">
            <v>540.38874031675596</v>
          </cell>
        </row>
        <row r="186207">
          <cell r="J186207">
            <v>540.04951642774699</v>
          </cell>
        </row>
        <row r="186208">
          <cell r="J186208">
            <v>539.68439594973961</v>
          </cell>
        </row>
        <row r="186209">
          <cell r="J186209">
            <v>539.68439594973961</v>
          </cell>
        </row>
        <row r="186210">
          <cell r="J186210">
            <v>539.68439594973961</v>
          </cell>
        </row>
        <row r="186211">
          <cell r="J186211">
            <v>539.68439594973961</v>
          </cell>
        </row>
        <row r="186212">
          <cell r="J186212">
            <v>539.68439594973961</v>
          </cell>
        </row>
        <row r="186213">
          <cell r="J186213">
            <v>539.68439594973961</v>
          </cell>
        </row>
        <row r="186214">
          <cell r="J186214">
            <v>539.68439594973961</v>
          </cell>
        </row>
        <row r="186215">
          <cell r="J186215">
            <v>539.68439594973961</v>
          </cell>
        </row>
        <row r="186216">
          <cell r="J186216">
            <v>557.96598565892168</v>
          </cell>
        </row>
        <row r="186217">
          <cell r="J186217">
            <v>570.70938791604328</v>
          </cell>
        </row>
        <row r="186218">
          <cell r="J186218">
            <v>594.47954838075623</v>
          </cell>
        </row>
        <row r="186219">
          <cell r="J186219">
            <v>597.80828298201595</v>
          </cell>
        </row>
        <row r="186220">
          <cell r="J186220">
            <v>596.99321451242702</v>
          </cell>
        </row>
        <row r="186221">
          <cell r="J186221">
            <v>596.99321451242702</v>
          </cell>
        </row>
        <row r="186222">
          <cell r="J186222">
            <v>596.99321451242702</v>
          </cell>
        </row>
        <row r="186223">
          <cell r="J186223">
            <v>596.99321451242702</v>
          </cell>
        </row>
        <row r="186224">
          <cell r="J186224">
            <v>596.99321451242702</v>
          </cell>
        </row>
        <row r="186225">
          <cell r="J186225">
            <v>596.99321451242702</v>
          </cell>
        </row>
        <row r="186226">
          <cell r="J186226">
            <v>596.99321451242702</v>
          </cell>
        </row>
        <row r="186227">
          <cell r="J186227">
            <v>596.99321451242702</v>
          </cell>
        </row>
        <row r="186228">
          <cell r="J186228">
            <v>585.7933261909875</v>
          </cell>
        </row>
        <row r="186229">
          <cell r="J186229">
            <v>560.62550455463293</v>
          </cell>
        </row>
        <row r="186230">
          <cell r="J186230">
            <v>607.87558588325157</v>
          </cell>
        </row>
        <row r="186231">
          <cell r="J186231">
            <v>559.28958023329949</v>
          </cell>
        </row>
        <row r="186232">
          <cell r="J186232">
            <v>505.00650762846971</v>
          </cell>
        </row>
        <row r="186233">
          <cell r="J186233">
            <v>505.00650762846971</v>
          </cell>
        </row>
        <row r="186234">
          <cell r="J186234">
            <v>505.00650762846971</v>
          </cell>
        </row>
        <row r="186235">
          <cell r="J186235">
            <v>505.00650762846971</v>
          </cell>
        </row>
        <row r="186236">
          <cell r="J186236">
            <v>505.00650762846971</v>
          </cell>
        </row>
        <row r="186237">
          <cell r="J186237">
            <v>505.00650762846971</v>
          </cell>
        </row>
        <row r="186238">
          <cell r="J186238">
            <v>505.00650762846971</v>
          </cell>
        </row>
        <row r="186239">
          <cell r="J186239">
            <v>505.00650762846971</v>
          </cell>
        </row>
        <row r="186240">
          <cell r="J186240">
            <v>488.06555611003165</v>
          </cell>
        </row>
        <row r="186241">
          <cell r="J186241">
            <v>470.63995352857825</v>
          </cell>
        </row>
        <row r="186242">
          <cell r="J186242">
            <v>467.581000432736</v>
          </cell>
        </row>
        <row r="186243">
          <cell r="J186243">
            <v>448.56480479123917</v>
          </cell>
        </row>
        <row r="186244">
          <cell r="J186244">
            <v>429.00529312491375</v>
          </cell>
        </row>
        <row r="186245">
          <cell r="J186245">
            <v>429.00529311680418</v>
          </cell>
        </row>
        <row r="186246">
          <cell r="J186246">
            <v>429.00529307625607</v>
          </cell>
        </row>
        <row r="186247">
          <cell r="J186247">
            <v>429.00529304381757</v>
          </cell>
        </row>
        <row r="186248">
          <cell r="J186248">
            <v>429.00529311680418</v>
          </cell>
        </row>
        <row r="186249">
          <cell r="J186249">
            <v>429.00529311680418</v>
          </cell>
        </row>
        <row r="186250">
          <cell r="J186250">
            <v>429.00529311680418</v>
          </cell>
        </row>
        <row r="186251">
          <cell r="J186251">
            <v>429.00529311680418</v>
          </cell>
        </row>
        <row r="186252">
          <cell r="J186252">
            <v>426.50260465181077</v>
          </cell>
        </row>
        <row r="186253">
          <cell r="J186253">
            <v>423.87811965633807</v>
          </cell>
        </row>
        <row r="186254">
          <cell r="J186254">
            <v>437.73240330534162</v>
          </cell>
        </row>
        <row r="186255">
          <cell r="J186255">
            <v>434.83447574849714</v>
          </cell>
        </row>
        <row r="186256">
          <cell r="J186256">
            <v>431.80991056688242</v>
          </cell>
        </row>
        <row r="186257">
          <cell r="J186257">
            <v>431.80991056688242</v>
          </cell>
        </row>
        <row r="186258">
          <cell r="J186258">
            <v>431.80991056688242</v>
          </cell>
        </row>
        <row r="186259">
          <cell r="J186259">
            <v>431.80991056688242</v>
          </cell>
        </row>
        <row r="186260">
          <cell r="J186260">
            <v>431.80991056688242</v>
          </cell>
        </row>
        <row r="186261">
          <cell r="J186261">
            <v>431.80991056688242</v>
          </cell>
        </row>
        <row r="186262">
          <cell r="J186262">
            <v>431.80991056688242</v>
          </cell>
        </row>
        <row r="186263">
          <cell r="J186263">
            <v>431.80991056688242</v>
          </cell>
        </row>
        <row r="186264">
          <cell r="J186264">
            <v>429.50490319167818</v>
          </cell>
        </row>
        <row r="186265">
          <cell r="J186265">
            <v>427.19758458566236</v>
          </cell>
        </row>
        <row r="186266">
          <cell r="J186266">
            <v>452.08992465597152</v>
          </cell>
        </row>
        <row r="186267">
          <cell r="J186267">
            <v>449.62996962218284</v>
          </cell>
        </row>
        <row r="186268">
          <cell r="J186268">
            <v>447.16755538908563</v>
          </cell>
        </row>
        <row r="186269">
          <cell r="J186269">
            <v>447.16755538908563</v>
          </cell>
        </row>
        <row r="186270">
          <cell r="J186270">
            <v>447.16755538908563</v>
          </cell>
        </row>
        <row r="186271">
          <cell r="J186271">
            <v>447.16755538908563</v>
          </cell>
        </row>
        <row r="186272">
          <cell r="J186272">
            <v>447.16755538908563</v>
          </cell>
        </row>
        <row r="186273">
          <cell r="J186273">
            <v>447.16755538908563</v>
          </cell>
        </row>
        <row r="186274">
          <cell r="J186274">
            <v>447.16755538908563</v>
          </cell>
        </row>
        <row r="186275">
          <cell r="J186275">
            <v>447.16755538908563</v>
          </cell>
        </row>
        <row r="186276">
          <cell r="J186276">
            <v>446.5989700465251</v>
          </cell>
        </row>
        <row r="186277">
          <cell r="J186277">
            <v>445.98040113587359</v>
          </cell>
        </row>
        <row r="186278">
          <cell r="J186278">
            <v>417.59120905533405</v>
          </cell>
        </row>
        <row r="186279">
          <cell r="J186279">
            <v>416.91740184034279</v>
          </cell>
        </row>
        <row r="186280">
          <cell r="J186280">
            <v>416.19672253179573</v>
          </cell>
        </row>
        <row r="186281">
          <cell r="J186281">
            <v>416.19672253179573</v>
          </cell>
        </row>
        <row r="186282">
          <cell r="J186282">
            <v>416.19672253179573</v>
          </cell>
        </row>
        <row r="186283">
          <cell r="J186283">
            <v>416.19672253179573</v>
          </cell>
        </row>
        <row r="186284">
          <cell r="J186284">
            <v>416.19672253179573</v>
          </cell>
        </row>
        <row r="186285">
          <cell r="J186285">
            <v>416.19672253179573</v>
          </cell>
        </row>
        <row r="186286">
          <cell r="J186286">
            <v>416.19672253179573</v>
          </cell>
        </row>
        <row r="186287">
          <cell r="J186287">
            <v>416.19672253179573</v>
          </cell>
        </row>
        <row r="186288">
          <cell r="J186288">
            <v>413.24748545739226</v>
          </cell>
        </row>
        <row r="186289">
          <cell r="J186289">
            <v>410.29542987290426</v>
          </cell>
        </row>
        <row r="186290">
          <cell r="J186290">
            <v>389.21496082557218</v>
          </cell>
        </row>
        <row r="186291">
          <cell r="J186291">
            <v>386.38887784678582</v>
          </cell>
        </row>
        <row r="186292">
          <cell r="J186292">
            <v>383.56010177428027</v>
          </cell>
        </row>
        <row r="186293">
          <cell r="J186293">
            <v>383.56010177428027</v>
          </cell>
        </row>
        <row r="186294">
          <cell r="J186294">
            <v>383.56010177428027</v>
          </cell>
        </row>
        <row r="186295">
          <cell r="J186295">
            <v>383.56010177428027</v>
          </cell>
        </row>
        <row r="186296">
          <cell r="J186296">
            <v>383.56010177428027</v>
          </cell>
        </row>
        <row r="186297">
          <cell r="J186297">
            <v>383.56010177428027</v>
          </cell>
        </row>
        <row r="186298">
          <cell r="J186298">
            <v>383.56010177428027</v>
          </cell>
        </row>
        <row r="186299">
          <cell r="J186299">
            <v>383.56010177428027</v>
          </cell>
        </row>
        <row r="186300">
          <cell r="J186300">
            <v>381.36247262780591</v>
          </cell>
        </row>
        <row r="186301">
          <cell r="J186301">
            <v>379.15966681403455</v>
          </cell>
        </row>
        <row r="186302">
          <cell r="J186302">
            <v>428.42990113925833</v>
          </cell>
        </row>
        <row r="186303">
          <cell r="J186303">
            <v>425.91450302711473</v>
          </cell>
        </row>
        <row r="186304">
          <cell r="J186304">
            <v>423.39322129871329</v>
          </cell>
        </row>
        <row r="186305">
          <cell r="J186305">
            <v>423.39322129871329</v>
          </cell>
        </row>
        <row r="186306">
          <cell r="J186306">
            <v>423.39322129871329</v>
          </cell>
        </row>
        <row r="186307">
          <cell r="J186307">
            <v>423.39322129871329</v>
          </cell>
        </row>
        <row r="186308">
          <cell r="J186308">
            <v>423.39322129871329</v>
          </cell>
        </row>
        <row r="186309">
          <cell r="J186309">
            <v>423.39322129871329</v>
          </cell>
        </row>
        <row r="186310">
          <cell r="J186310">
            <v>423.39322129871329</v>
          </cell>
        </row>
        <row r="186311">
          <cell r="J186311">
            <v>423.39322129871329</v>
          </cell>
        </row>
        <row r="186312">
          <cell r="J186312">
            <v>416.58833698209077</v>
          </cell>
        </row>
        <row r="186313">
          <cell r="J186313">
            <v>409.41726542487515</v>
          </cell>
        </row>
        <row r="186314">
          <cell r="J186314">
            <v>403.94355785525613</v>
          </cell>
        </row>
        <row r="186315">
          <cell r="J186315">
            <v>396.00769755802065</v>
          </cell>
        </row>
        <row r="186316">
          <cell r="J186316">
            <v>387.70414818332137</v>
          </cell>
        </row>
        <row r="186317">
          <cell r="J186317">
            <v>387.70414818332137</v>
          </cell>
        </row>
        <row r="186318">
          <cell r="J186318">
            <v>387.70414818332137</v>
          </cell>
        </row>
        <row r="186319">
          <cell r="J186319">
            <v>387.70414818332137</v>
          </cell>
        </row>
        <row r="186320">
          <cell r="J186320">
            <v>387.70414818332137</v>
          </cell>
        </row>
        <row r="186321">
          <cell r="J186321">
            <v>387.70414818332137</v>
          </cell>
        </row>
        <row r="186322">
          <cell r="J186322">
            <v>387.70414818332137</v>
          </cell>
        </row>
        <row r="186323">
          <cell r="J186323">
            <v>387.70414818332137</v>
          </cell>
        </row>
        <row r="186324">
          <cell r="J186324">
            <v>380.62250408757643</v>
          </cell>
        </row>
        <row r="186325">
          <cell r="J186325">
            <v>373.25358403027423</v>
          </cell>
        </row>
        <row r="186326">
          <cell r="J186326">
            <v>375.14138080211461</v>
          </cell>
        </row>
        <row r="186327">
          <cell r="J186327">
            <v>366.99054290005574</v>
          </cell>
        </row>
        <row r="186328">
          <cell r="J186328">
            <v>358.54492964011968</v>
          </cell>
        </row>
        <row r="186329">
          <cell r="J186329">
            <v>358.54492964011968</v>
          </cell>
        </row>
        <row r="186330">
          <cell r="J186330">
            <v>358.54492964011968</v>
          </cell>
        </row>
        <row r="186331">
          <cell r="J186331">
            <v>358.54492964011968</v>
          </cell>
        </row>
        <row r="186332">
          <cell r="J186332">
            <v>358.54492964011968</v>
          </cell>
        </row>
        <row r="186333">
          <cell r="J186333">
            <v>358.54492964011968</v>
          </cell>
        </row>
        <row r="186334">
          <cell r="J186334">
            <v>358.54492964011968</v>
          </cell>
        </row>
        <row r="186335">
          <cell r="J186335">
            <v>358.54492964011968</v>
          </cell>
        </row>
        <row r="186336">
          <cell r="J186336">
            <v>360.50840262106334</v>
          </cell>
        </row>
        <row r="186337">
          <cell r="J186337">
            <v>362.45802385202978</v>
          </cell>
        </row>
        <row r="186338">
          <cell r="J186338">
            <v>367.26752941676313</v>
          </cell>
        </row>
        <row r="186339">
          <cell r="J186339">
            <v>369.2046040588852</v>
          </cell>
        </row>
        <row r="186340">
          <cell r="J186340">
            <v>371.12771771131605</v>
          </cell>
        </row>
        <row r="186341">
          <cell r="J186341">
            <v>371.12771771131605</v>
          </cell>
        </row>
        <row r="186342">
          <cell r="J186342">
            <v>371.12771771131605</v>
          </cell>
        </row>
        <row r="186343">
          <cell r="J186343">
            <v>371.12771771131605</v>
          </cell>
        </row>
        <row r="186344">
          <cell r="J186344">
            <v>371.12771771131605</v>
          </cell>
        </row>
        <row r="186345">
          <cell r="J186345">
            <v>371.12771771131605</v>
          </cell>
        </row>
        <row r="186346">
          <cell r="J186346">
            <v>371.12771771131605</v>
          </cell>
        </row>
        <row r="186347">
          <cell r="J186347">
            <v>371.12771771131605</v>
          </cell>
        </row>
        <row r="186348">
          <cell r="J186348">
            <v>371.87170809910498</v>
          </cell>
        </row>
        <row r="186349">
          <cell r="J186349">
            <v>372.6155437172431</v>
          </cell>
        </row>
        <row r="186350">
          <cell r="J186350">
            <v>388.35569101184774</v>
          </cell>
        </row>
        <row r="186351">
          <cell r="J186351">
            <v>389.12908179780584</v>
          </cell>
        </row>
        <row r="186352">
          <cell r="J186352">
            <v>389.90231159758559</v>
          </cell>
        </row>
        <row r="186353">
          <cell r="J186353">
            <v>389.90231159758559</v>
          </cell>
        </row>
        <row r="186354">
          <cell r="J186354">
            <v>389.90231159758559</v>
          </cell>
        </row>
        <row r="186355">
          <cell r="J186355">
            <v>389.90231159758559</v>
          </cell>
        </row>
        <row r="186356">
          <cell r="J186356">
            <v>389.90231159758559</v>
          </cell>
        </row>
        <row r="186357">
          <cell r="J186357">
            <v>389.90231159758559</v>
          </cell>
        </row>
        <row r="186358">
          <cell r="J186358">
            <v>389.90231159758559</v>
          </cell>
        </row>
        <row r="186359">
          <cell r="J186359">
            <v>389.90231159758559</v>
          </cell>
        </row>
        <row r="186360">
          <cell r="J186360">
            <v>398.68673798872004</v>
          </cell>
        </row>
        <row r="186361">
          <cell r="J186361">
            <v>407.29315806451444</v>
          </cell>
        </row>
        <row r="186362">
          <cell r="J186362">
            <v>363.14533762584574</v>
          </cell>
        </row>
        <row r="186363">
          <cell r="J186363">
            <v>370.3523174899276</v>
          </cell>
        </row>
        <row r="186364">
          <cell r="J186364">
            <v>377.40380346611994</v>
          </cell>
        </row>
        <row r="186365">
          <cell r="J186365">
            <v>377.40380346611994</v>
          </cell>
        </row>
        <row r="186366">
          <cell r="J186366">
            <v>377.40380346611994</v>
          </cell>
        </row>
        <row r="186367">
          <cell r="J186367">
            <v>377.40380346611994</v>
          </cell>
        </row>
        <row r="186368">
          <cell r="J186368">
            <v>377.40380346611994</v>
          </cell>
        </row>
        <row r="186369">
          <cell r="J186369">
            <v>377.40380346611994</v>
          </cell>
        </row>
        <row r="186370">
          <cell r="J186370">
            <v>377.40380346611994</v>
          </cell>
        </row>
        <row r="186371">
          <cell r="J186371">
            <v>377.40380346611994</v>
          </cell>
        </row>
        <row r="186372">
          <cell r="J186372">
            <v>376.80368727330034</v>
          </cell>
        </row>
        <row r="186373">
          <cell r="J186373">
            <v>376.05778574367361</v>
          </cell>
        </row>
        <row r="186374">
          <cell r="J186374">
            <v>312.88963176314695</v>
          </cell>
        </row>
        <row r="186375">
          <cell r="J186375">
            <v>312.0243768890856</v>
          </cell>
        </row>
        <row r="186376">
          <cell r="J186376">
            <v>311.03753661461894</v>
          </cell>
        </row>
        <row r="186377">
          <cell r="J186377">
            <v>311.03753661461894</v>
          </cell>
        </row>
        <row r="186378">
          <cell r="J186378">
            <v>311.03753661461894</v>
          </cell>
        </row>
        <row r="186379">
          <cell r="J186379">
            <v>311.03753661461894</v>
          </cell>
        </row>
        <row r="186380">
          <cell r="J186380">
            <v>311.03753661461894</v>
          </cell>
        </row>
        <row r="186381">
          <cell r="J186381">
            <v>311.03753661461894</v>
          </cell>
        </row>
        <row r="186382">
          <cell r="J186382">
            <v>311.03753661461894</v>
          </cell>
        </row>
        <row r="186383">
          <cell r="J186383">
            <v>311.03753661461894</v>
          </cell>
        </row>
        <row r="186384">
          <cell r="J186384">
            <v>312.06888937811726</v>
          </cell>
        </row>
        <row r="186385">
          <cell r="J186385">
            <v>313.08349257706624</v>
          </cell>
        </row>
        <row r="186386">
          <cell r="J186386">
            <v>322.65565940261871</v>
          </cell>
        </row>
        <row r="186387">
          <cell r="J186387">
            <v>324.43459848417888</v>
          </cell>
        </row>
        <row r="186388">
          <cell r="J186388">
            <v>326.19559999294864</v>
          </cell>
        </row>
        <row r="186389">
          <cell r="J186389">
            <v>326.19559999294864</v>
          </cell>
        </row>
        <row r="186390">
          <cell r="J186390">
            <v>326.19559999294864</v>
          </cell>
        </row>
        <row r="186391">
          <cell r="J186391">
            <v>326.19559999294864</v>
          </cell>
        </row>
        <row r="186392">
          <cell r="J186392">
            <v>326.19559999294864</v>
          </cell>
        </row>
        <row r="186393">
          <cell r="J186393">
            <v>326.19559999294864</v>
          </cell>
        </row>
        <row r="186394">
          <cell r="J186394">
            <v>326.19559999294864</v>
          </cell>
        </row>
        <row r="186395">
          <cell r="J186395">
            <v>326.19559999294864</v>
          </cell>
        </row>
        <row r="186396">
          <cell r="J186396">
            <v>365.01676921514331</v>
          </cell>
        </row>
        <row r="186397">
          <cell r="J186397">
            <v>401.98410782282065</v>
          </cell>
        </row>
        <row r="186398">
          <cell r="J186398">
            <v>470.39530119319403</v>
          </cell>
        </row>
        <row r="186399">
          <cell r="J186399">
            <v>506.03734238619575</v>
          </cell>
        </row>
        <row r="186400">
          <cell r="J186400">
            <v>539.04858943471334</v>
          </cell>
        </row>
        <row r="186401">
          <cell r="J186401">
            <v>539.04858943471334</v>
          </cell>
        </row>
        <row r="186402">
          <cell r="J186402">
            <v>539.04858943471334</v>
          </cell>
        </row>
        <row r="186403">
          <cell r="J186403">
            <v>539.04858943471334</v>
          </cell>
        </row>
        <row r="186404">
          <cell r="J186404">
            <v>539.04858943471334</v>
          </cell>
        </row>
        <row r="186405">
          <cell r="J186405">
            <v>539.04858943471334</v>
          </cell>
        </row>
        <row r="186406">
          <cell r="J186406">
            <v>539.04858943471334</v>
          </cell>
        </row>
        <row r="186407">
          <cell r="J186407">
            <v>539.04858943471334</v>
          </cell>
        </row>
        <row r="186408">
          <cell r="J186408">
            <v>575.63946025383621</v>
          </cell>
        </row>
        <row r="186409">
          <cell r="J186409">
            <v>602.69732200238752</v>
          </cell>
        </row>
        <row r="186410">
          <cell r="J186410">
            <v>592.31705991188016</v>
          </cell>
        </row>
        <row r="186411">
          <cell r="J186411">
            <v>588.10181002000559</v>
          </cell>
        </row>
        <row r="186412">
          <cell r="J186412">
            <v>560.94973699626757</v>
          </cell>
        </row>
        <row r="186413">
          <cell r="J186413">
            <v>560.94973699626757</v>
          </cell>
        </row>
        <row r="186414">
          <cell r="J186414">
            <v>560.94973699626757</v>
          </cell>
        </row>
        <row r="186415">
          <cell r="J186415">
            <v>560.94973699626757</v>
          </cell>
        </row>
        <row r="186416">
          <cell r="J186416">
            <v>560.94973699626757</v>
          </cell>
        </row>
        <row r="186417">
          <cell r="J186417">
            <v>560.94973699626757</v>
          </cell>
        </row>
        <row r="186418">
          <cell r="J186418">
            <v>560.94973699626757</v>
          </cell>
        </row>
        <row r="186419">
          <cell r="J186419">
            <v>560.94973699626757</v>
          </cell>
        </row>
        <row r="186420">
          <cell r="J186420">
            <v>555.9617621845307</v>
          </cell>
        </row>
        <row r="186421">
          <cell r="J186421">
            <v>550.61808728432425</v>
          </cell>
        </row>
        <row r="186422">
          <cell r="J186422">
            <v>481.53393246485535</v>
          </cell>
        </row>
        <row r="186423">
          <cell r="J186423">
            <v>476.15881660037991</v>
          </cell>
        </row>
        <row r="186424">
          <cell r="J186424">
            <v>470.4448624438154</v>
          </cell>
        </row>
        <row r="186425">
          <cell r="J186425">
            <v>470.44486244027024</v>
          </cell>
        </row>
        <row r="186426">
          <cell r="J186426">
            <v>470.44486244027024</v>
          </cell>
        </row>
        <row r="186427">
          <cell r="J186427">
            <v>470.44486244027024</v>
          </cell>
        </row>
        <row r="186428">
          <cell r="J186428">
            <v>470.44486244027024</v>
          </cell>
        </row>
        <row r="186429">
          <cell r="J186429">
            <v>470.44486244027024</v>
          </cell>
        </row>
        <row r="186430">
          <cell r="J186430">
            <v>470.44486244027024</v>
          </cell>
        </row>
        <row r="186431">
          <cell r="J186431">
            <v>470.44486244027024</v>
          </cell>
        </row>
        <row r="186432">
          <cell r="J186432">
            <v>461.48034170345119</v>
          </cell>
        </row>
        <row r="186433">
          <cell r="J186433">
            <v>451.9411292968465</v>
          </cell>
        </row>
        <row r="186434">
          <cell r="J186434">
            <v>384.69575899759138</v>
          </cell>
        </row>
        <row r="186435">
          <cell r="J186435">
            <v>375.34478308552383</v>
          </cell>
        </row>
        <row r="186436">
          <cell r="J186436">
            <v>365.44878124570465</v>
          </cell>
        </row>
        <row r="186437">
          <cell r="J186437">
            <v>365.44878124570465</v>
          </cell>
        </row>
        <row r="186438">
          <cell r="J186438">
            <v>365.44878124570465</v>
          </cell>
        </row>
        <row r="186439">
          <cell r="J186439">
            <v>365.44878124570465</v>
          </cell>
        </row>
        <row r="186440">
          <cell r="J186440">
            <v>365.44878124570465</v>
          </cell>
        </row>
        <row r="186441">
          <cell r="J186441">
            <v>365.44878124570465</v>
          </cell>
        </row>
        <row r="186442">
          <cell r="J186442">
            <v>365.44878124570465</v>
          </cell>
        </row>
        <row r="186443">
          <cell r="J186443">
            <v>365.44878124570465</v>
          </cell>
        </row>
        <row r="186444">
          <cell r="J186444">
            <v>366.52125163405651</v>
          </cell>
        </row>
        <row r="186445">
          <cell r="J186445">
            <v>367.58302201077856</v>
          </cell>
        </row>
        <row r="186446">
          <cell r="J186446">
            <v>305.76694103203448</v>
          </cell>
        </row>
        <row r="186447">
          <cell r="J186447">
            <v>306.62997667731503</v>
          </cell>
        </row>
        <row r="186448">
          <cell r="J186448">
            <v>307.48422793759062</v>
          </cell>
        </row>
        <row r="186449">
          <cell r="J186449">
            <v>307.48422793759062</v>
          </cell>
        </row>
        <row r="186450">
          <cell r="J186450">
            <v>307.48422793759062</v>
          </cell>
        </row>
        <row r="186451">
          <cell r="J186451">
            <v>307.48422793759062</v>
          </cell>
        </row>
        <row r="186452">
          <cell r="J186452">
            <v>307.48422793759062</v>
          </cell>
        </row>
        <row r="186453">
          <cell r="J186453">
            <v>307.48422793759062</v>
          </cell>
        </row>
        <row r="186454">
          <cell r="J186454">
            <v>307.48422793759062</v>
          </cell>
        </row>
        <row r="186455">
          <cell r="J186455">
            <v>307.48422793759062</v>
          </cell>
        </row>
        <row r="186456">
          <cell r="J186456">
            <v>308.05755013015204</v>
          </cell>
        </row>
        <row r="186457">
          <cell r="J186457">
            <v>308.61991839442317</v>
          </cell>
        </row>
        <row r="186458">
          <cell r="J186458">
            <v>321.50487881396612</v>
          </cell>
        </row>
        <row r="186459">
          <cell r="J186459">
            <v>322.06689482024427</v>
          </cell>
        </row>
        <row r="186460">
          <cell r="J186460">
            <v>322.61751532249417</v>
          </cell>
        </row>
        <row r="186461">
          <cell r="J186461">
            <v>322.61751532249417</v>
          </cell>
        </row>
        <row r="186462">
          <cell r="J186462">
            <v>322.61751532249417</v>
          </cell>
        </row>
        <row r="186463">
          <cell r="J186463">
            <v>322.61751532249417</v>
          </cell>
        </row>
        <row r="186464">
          <cell r="J186464">
            <v>322.61751532249417</v>
          </cell>
        </row>
        <row r="186465">
          <cell r="J186465">
            <v>322.61751532249417</v>
          </cell>
        </row>
        <row r="186466">
          <cell r="J186466">
            <v>322.61751532249417</v>
          </cell>
        </row>
        <row r="186467">
          <cell r="J186467">
            <v>322.61751532249417</v>
          </cell>
        </row>
        <row r="186468">
          <cell r="J186468">
            <v>322.7095601480828</v>
          </cell>
        </row>
        <row r="186469">
          <cell r="J186469">
            <v>322.76711358666574</v>
          </cell>
        </row>
        <row r="186470">
          <cell r="J186470">
            <v>321.00543176763443</v>
          </cell>
        </row>
        <row r="186471">
          <cell r="J186471">
            <v>320.99382088441945</v>
          </cell>
        </row>
        <row r="186472">
          <cell r="J186472">
            <v>320.94766410180347</v>
          </cell>
        </row>
        <row r="186473">
          <cell r="J186473">
            <v>320.94766410180347</v>
          </cell>
        </row>
        <row r="186474">
          <cell r="J186474">
            <v>320.94766410180347</v>
          </cell>
        </row>
        <row r="186475">
          <cell r="J186475">
            <v>320.94766410180347</v>
          </cell>
        </row>
        <row r="186476">
          <cell r="J186476">
            <v>320.94766410180347</v>
          </cell>
        </row>
        <row r="186477">
          <cell r="J186477">
            <v>320.94766410180347</v>
          </cell>
        </row>
        <row r="186478">
          <cell r="J186478">
            <v>320.94766410180347</v>
          </cell>
        </row>
        <row r="186479">
          <cell r="J186479">
            <v>320.94766410180347</v>
          </cell>
        </row>
        <row r="186480">
          <cell r="J186480">
            <v>320.42478367010142</v>
          </cell>
        </row>
        <row r="186481">
          <cell r="J186481">
            <v>319.77678253375097</v>
          </cell>
        </row>
        <row r="186482">
          <cell r="J186482">
            <v>357.37369957460237</v>
          </cell>
        </row>
        <row r="186483">
          <cell r="J186483">
            <v>356.36479863037704</v>
          </cell>
        </row>
        <row r="186484">
          <cell r="J186484">
            <v>355.21310206190839</v>
          </cell>
        </row>
        <row r="186485">
          <cell r="J186485">
            <v>355.21310206190839</v>
          </cell>
        </row>
        <row r="186486">
          <cell r="J186486">
            <v>355.21310206190839</v>
          </cell>
        </row>
        <row r="186487">
          <cell r="J186487">
            <v>355.21310206190839</v>
          </cell>
        </row>
        <row r="186488">
          <cell r="J186488">
            <v>355.21310206190839</v>
          </cell>
        </row>
        <row r="186489">
          <cell r="J186489">
            <v>355.21310206190839</v>
          </cell>
        </row>
        <row r="186490">
          <cell r="J186490">
            <v>355.21310206190839</v>
          </cell>
        </row>
        <row r="186491">
          <cell r="J186491">
            <v>355.21310206190839</v>
          </cell>
        </row>
        <row r="186492">
          <cell r="J186492">
            <v>357.25001014831844</v>
          </cell>
        </row>
        <row r="186493">
          <cell r="J186493">
            <v>359.15991715121629</v>
          </cell>
        </row>
        <row r="186494">
          <cell r="J186494">
            <v>425.23313373570329</v>
          </cell>
        </row>
        <row r="186495">
          <cell r="J186495">
            <v>427.18400843367112</v>
          </cell>
        </row>
        <row r="186496">
          <cell r="J186496">
            <v>428.98528480388535</v>
          </cell>
        </row>
        <row r="186497">
          <cell r="J186497">
            <v>428.98528480388535</v>
          </cell>
        </row>
        <row r="186498">
          <cell r="J186498">
            <v>428.98528480388535</v>
          </cell>
        </row>
        <row r="186499">
          <cell r="J186499">
            <v>428.98528480388535</v>
          </cell>
        </row>
        <row r="186500">
          <cell r="J186500">
            <v>428.98528480388535</v>
          </cell>
        </row>
        <row r="186501">
          <cell r="J186501">
            <v>428.98528480388535</v>
          </cell>
        </row>
        <row r="186502">
          <cell r="J186502">
            <v>428.98528480388535</v>
          </cell>
        </row>
        <row r="186503">
          <cell r="J186503">
            <v>428.98528480388535</v>
          </cell>
        </row>
        <row r="186504">
          <cell r="J186504">
            <v>461.07868281069881</v>
          </cell>
        </row>
        <row r="186505">
          <cell r="J186505">
            <v>485.96012518163246</v>
          </cell>
        </row>
        <row r="186506">
          <cell r="J186506">
            <v>518.31287049180764</v>
          </cell>
        </row>
        <row r="186507">
          <cell r="J186507">
            <v>531.19818426539064</v>
          </cell>
        </row>
        <row r="186508">
          <cell r="J186508">
            <v>538.72557298723825</v>
          </cell>
        </row>
        <row r="186509">
          <cell r="J186509">
            <v>538.72557298723825</v>
          </cell>
        </row>
        <row r="186510">
          <cell r="J186510">
            <v>538.72557298723825</v>
          </cell>
        </row>
        <row r="186511">
          <cell r="J186511">
            <v>538.72557298723825</v>
          </cell>
        </row>
        <row r="186512">
          <cell r="J186512">
            <v>538.72557298723825</v>
          </cell>
        </row>
        <row r="186513">
          <cell r="J186513">
            <v>538.72557298723825</v>
          </cell>
        </row>
        <row r="186514">
          <cell r="J186514">
            <v>538.72557298723825</v>
          </cell>
        </row>
        <row r="186515">
          <cell r="J186515">
            <v>538.72557298723825</v>
          </cell>
        </row>
        <row r="186516">
          <cell r="J186516">
            <v>544.68688365210767</v>
          </cell>
        </row>
        <row r="186517">
          <cell r="J186517">
            <v>529.40846685799625</v>
          </cell>
        </row>
        <row r="186518">
          <cell r="J186518">
            <v>577.58799706904597</v>
          </cell>
        </row>
        <row r="186519">
          <cell r="J186519">
            <v>531.3454799688958</v>
          </cell>
        </row>
        <row r="186520">
          <cell r="J186520">
            <v>477.41772077839499</v>
          </cell>
        </row>
        <row r="186521">
          <cell r="J186521">
            <v>477.41772077839499</v>
          </cell>
        </row>
        <row r="186522">
          <cell r="J186522">
            <v>477.41772077839499</v>
          </cell>
        </row>
        <row r="186523">
          <cell r="J186523">
            <v>477.41772074752816</v>
          </cell>
        </row>
        <row r="186524">
          <cell r="J186524">
            <v>477.41772077839499</v>
          </cell>
        </row>
        <row r="186525">
          <cell r="J186525">
            <v>477.41772077839499</v>
          </cell>
        </row>
        <row r="186526">
          <cell r="J186526">
            <v>477.41772077839499</v>
          </cell>
        </row>
        <row r="186527">
          <cell r="J186527">
            <v>477.41772077839499</v>
          </cell>
        </row>
        <row r="186528">
          <cell r="J186528">
            <v>456.96482988962845</v>
          </cell>
        </row>
        <row r="186529">
          <cell r="J186529">
            <v>435.88101636665721</v>
          </cell>
        </row>
        <row r="186530">
          <cell r="J186530">
            <v>427.75897539756284</v>
          </cell>
        </row>
        <row r="186531">
          <cell r="J186531">
            <v>404.67499798198332</v>
          </cell>
        </row>
        <row r="186532">
          <cell r="J186532">
            <v>380.89494174095165</v>
          </cell>
        </row>
        <row r="186533">
          <cell r="J186533">
            <v>380.89494174095165</v>
          </cell>
        </row>
        <row r="186534">
          <cell r="J186534">
            <v>380.8949417490619</v>
          </cell>
        </row>
        <row r="186535">
          <cell r="J186535">
            <v>380.89494174095165</v>
          </cell>
        </row>
        <row r="186536">
          <cell r="J186536">
            <v>380.89494174095165</v>
          </cell>
        </row>
        <row r="186537">
          <cell r="J186537">
            <v>380.89494174095165</v>
          </cell>
        </row>
        <row r="186538">
          <cell r="J186538">
            <v>380.89494174095165</v>
          </cell>
        </row>
        <row r="186539">
          <cell r="J186539">
            <v>380.89494174095165</v>
          </cell>
        </row>
        <row r="186540">
          <cell r="J186540">
            <v>377.87766905803852</v>
          </cell>
        </row>
        <row r="186541">
          <cell r="J186541">
            <v>374.79578689224076</v>
          </cell>
        </row>
        <row r="186542">
          <cell r="J186542">
            <v>386.3047930385909</v>
          </cell>
        </row>
        <row r="186543">
          <cell r="J186543">
            <v>383.03753164753459</v>
          </cell>
        </row>
        <row r="186544">
          <cell r="J186544">
            <v>379.70309440459414</v>
          </cell>
        </row>
        <row r="186545">
          <cell r="J186545">
            <v>379.70309440459414</v>
          </cell>
        </row>
        <row r="186546">
          <cell r="J186546">
            <v>379.70309440459414</v>
          </cell>
        </row>
        <row r="186547">
          <cell r="J186547">
            <v>379.70309440459414</v>
          </cell>
        </row>
        <row r="186548">
          <cell r="J186548">
            <v>379.70309440459414</v>
          </cell>
        </row>
        <row r="186549">
          <cell r="J186549">
            <v>379.70309440459414</v>
          </cell>
        </row>
        <row r="186550">
          <cell r="J186550">
            <v>379.70309440459414</v>
          </cell>
        </row>
        <row r="186551">
          <cell r="J186551">
            <v>379.70309440459414</v>
          </cell>
        </row>
        <row r="186552">
          <cell r="J186552">
            <v>375.25893454482105</v>
          </cell>
        </row>
        <row r="186553">
          <cell r="J186553">
            <v>370.77959091341705</v>
          </cell>
        </row>
        <row r="186554">
          <cell r="J186554">
            <v>389.71390719797608</v>
          </cell>
        </row>
        <row r="186555">
          <cell r="J186555">
            <v>384.87291662817881</v>
          </cell>
        </row>
        <row r="186556">
          <cell r="J186556">
            <v>379.99448976844531</v>
          </cell>
        </row>
        <row r="186557">
          <cell r="J186557">
            <v>379.99448976844531</v>
          </cell>
        </row>
        <row r="186558">
          <cell r="J186558">
            <v>379.99448976844531</v>
          </cell>
        </row>
        <row r="186559">
          <cell r="J186559">
            <v>379.99448976844531</v>
          </cell>
        </row>
        <row r="186560">
          <cell r="J186560">
            <v>379.99448976844531</v>
          </cell>
        </row>
        <row r="186561">
          <cell r="J186561">
            <v>379.99448976844531</v>
          </cell>
        </row>
        <row r="186562">
          <cell r="J186562">
            <v>379.99448976844531</v>
          </cell>
        </row>
        <row r="186563">
          <cell r="J186563">
            <v>379.99448976844531</v>
          </cell>
        </row>
        <row r="186564">
          <cell r="J186564">
            <v>379.80239585078351</v>
          </cell>
        </row>
        <row r="186565">
          <cell r="J186565">
            <v>379.57734010199175</v>
          </cell>
        </row>
        <row r="186566">
          <cell r="J186566">
            <v>355.70671426711124</v>
          </cell>
        </row>
        <row r="186567">
          <cell r="J186567">
            <v>355.43384830938464</v>
          </cell>
        </row>
        <row r="186568">
          <cell r="J186568">
            <v>355.13007239281512</v>
          </cell>
        </row>
        <row r="186569">
          <cell r="J186569">
            <v>355.13007239281512</v>
          </cell>
        </row>
        <row r="186570">
          <cell r="J186570">
            <v>355.13007239281512</v>
          </cell>
        </row>
        <row r="186571">
          <cell r="J186571">
            <v>355.13007239281512</v>
          </cell>
        </row>
        <row r="186572">
          <cell r="J186572">
            <v>355.13007239281512</v>
          </cell>
        </row>
        <row r="186573">
          <cell r="J186573">
            <v>355.13007239281512</v>
          </cell>
        </row>
        <row r="186574">
          <cell r="J186574">
            <v>355.13007239281512</v>
          </cell>
        </row>
        <row r="186575">
          <cell r="J186575">
            <v>355.13007239281512</v>
          </cell>
        </row>
        <row r="186576">
          <cell r="J186576">
            <v>356.96628226102285</v>
          </cell>
        </row>
        <row r="186577">
          <cell r="J186577">
            <v>358.71542987617329</v>
          </cell>
        </row>
        <row r="186578">
          <cell r="J186578">
            <v>344.34165340563362</v>
          </cell>
        </row>
        <row r="186579">
          <cell r="J186579">
            <v>345.84659208406697</v>
          </cell>
        </row>
        <row r="186580">
          <cell r="J186580">
            <v>347.26834255319602</v>
          </cell>
        </row>
        <row r="186581">
          <cell r="J186581">
            <v>347.26834255319602</v>
          </cell>
        </row>
        <row r="186582">
          <cell r="J186582">
            <v>347.26834255319602</v>
          </cell>
        </row>
        <row r="186583">
          <cell r="J186583">
            <v>347.26834255319602</v>
          </cell>
        </row>
        <row r="186584">
          <cell r="J186584">
            <v>347.26834255319602</v>
          </cell>
        </row>
        <row r="186585">
          <cell r="J186585">
            <v>347.26834255319602</v>
          </cell>
        </row>
        <row r="186586">
          <cell r="J186586">
            <v>347.26834255319602</v>
          </cell>
        </row>
        <row r="186587">
          <cell r="J186587">
            <v>347.26834255319602</v>
          </cell>
        </row>
        <row r="186588">
          <cell r="J186588">
            <v>348.63735008207249</v>
          </cell>
        </row>
        <row r="186589">
          <cell r="J186589">
            <v>349.94151485374641</v>
          </cell>
        </row>
        <row r="186590">
          <cell r="J186590">
            <v>399.13967087769532</v>
          </cell>
        </row>
        <row r="186591">
          <cell r="J186591">
            <v>400.47454230285445</v>
          </cell>
        </row>
        <row r="186592">
          <cell r="J186592">
            <v>401.73571575235121</v>
          </cell>
        </row>
        <row r="186593">
          <cell r="J186593">
            <v>401.73571575235121</v>
          </cell>
        </row>
        <row r="186594">
          <cell r="J186594">
            <v>401.73571575235121</v>
          </cell>
        </row>
        <row r="186595">
          <cell r="J186595">
            <v>401.73571575235121</v>
          </cell>
        </row>
        <row r="186596">
          <cell r="J186596">
            <v>401.73571575235121</v>
          </cell>
        </row>
        <row r="186597">
          <cell r="J186597">
            <v>401.73571575235121</v>
          </cell>
        </row>
        <row r="186598">
          <cell r="J186598">
            <v>401.73571575235121</v>
          </cell>
        </row>
        <row r="186599">
          <cell r="J186599">
            <v>401.73571575235121</v>
          </cell>
        </row>
        <row r="186600">
          <cell r="J186600">
            <v>399.51269026621952</v>
          </cell>
        </row>
        <row r="186601">
          <cell r="J186601">
            <v>397.27260329177165</v>
          </cell>
        </row>
        <row r="186602">
          <cell r="J186602">
            <v>394.95683868987135</v>
          </cell>
        </row>
        <row r="186603">
          <cell r="J186603">
            <v>392.6869868445749</v>
          </cell>
        </row>
        <row r="186604">
          <cell r="J186604">
            <v>390.39994752465776</v>
          </cell>
        </row>
        <row r="186605">
          <cell r="J186605">
            <v>390.39994752465776</v>
          </cell>
        </row>
        <row r="186606">
          <cell r="J186606">
            <v>390.39994752465776</v>
          </cell>
        </row>
        <row r="186607">
          <cell r="J186607">
            <v>390.39994752465776</v>
          </cell>
        </row>
        <row r="186608">
          <cell r="J186608">
            <v>390.39994752465776</v>
          </cell>
        </row>
        <row r="186609">
          <cell r="J186609">
            <v>390.39994752465776</v>
          </cell>
        </row>
        <row r="186610">
          <cell r="J186610">
            <v>390.39994752465776</v>
          </cell>
        </row>
        <row r="186611">
          <cell r="J186611">
            <v>390.39994752465776</v>
          </cell>
        </row>
        <row r="186612">
          <cell r="J186612">
            <v>397.96958010542988</v>
          </cell>
        </row>
        <row r="186613">
          <cell r="J186613">
            <v>405.10363594759309</v>
          </cell>
        </row>
        <row r="186614">
          <cell r="J186614">
            <v>422.55229146411574</v>
          </cell>
        </row>
        <row r="186615">
          <cell r="J186615">
            <v>428.97868814543199</v>
          </cell>
        </row>
        <row r="186616">
          <cell r="J186616">
            <v>434.95813727043344</v>
          </cell>
        </row>
        <row r="186617">
          <cell r="J186617">
            <v>434.95813727043344</v>
          </cell>
        </row>
        <row r="186618">
          <cell r="J186618">
            <v>434.95813727043344</v>
          </cell>
        </row>
        <row r="186619">
          <cell r="J186619">
            <v>434.95813727043344</v>
          </cell>
        </row>
        <row r="186620">
          <cell r="J186620">
            <v>434.95813727043344</v>
          </cell>
        </row>
        <row r="186621">
          <cell r="J186621">
            <v>434.95813727043344</v>
          </cell>
        </row>
        <row r="186622">
          <cell r="J186622">
            <v>434.95813727043344</v>
          </cell>
        </row>
        <row r="186623">
          <cell r="J186623">
            <v>434.95813727043344</v>
          </cell>
        </row>
        <row r="186624">
          <cell r="J186624">
            <v>440.81481531788984</v>
          </cell>
        </row>
        <row r="186625">
          <cell r="J186625">
            <v>446.27208844174976</v>
          </cell>
        </row>
        <row r="186626">
          <cell r="J186626">
            <v>454.8893015205644</v>
          </cell>
        </row>
        <row r="186627">
          <cell r="J186627">
            <v>459.58450305747982</v>
          </cell>
        </row>
        <row r="186628">
          <cell r="J186628">
            <v>463.87714982477502</v>
          </cell>
        </row>
        <row r="186629">
          <cell r="J186629">
            <v>463.87714982477502</v>
          </cell>
        </row>
        <row r="186630">
          <cell r="J186630">
            <v>463.87714982477502</v>
          </cell>
        </row>
        <row r="186631">
          <cell r="J186631">
            <v>463.87714982477502</v>
          </cell>
        </row>
        <row r="186632">
          <cell r="J186632">
            <v>463.87714982477502</v>
          </cell>
        </row>
        <row r="186633">
          <cell r="J186633">
            <v>463.87714982477502</v>
          </cell>
        </row>
        <row r="186634">
          <cell r="J186634">
            <v>463.87714982477502</v>
          </cell>
        </row>
        <row r="186635">
          <cell r="J186635">
            <v>463.87714982477502</v>
          </cell>
        </row>
        <row r="186636">
          <cell r="J186636">
            <v>466.61517685357705</v>
          </cell>
        </row>
        <row r="186637">
          <cell r="J186637">
            <v>469.26265548788012</v>
          </cell>
        </row>
        <row r="186638">
          <cell r="J186638">
            <v>490.77084264176415</v>
          </cell>
        </row>
        <row r="186639">
          <cell r="J186639">
            <v>493.33628997187594</v>
          </cell>
        </row>
        <row r="186640">
          <cell r="J186640">
            <v>495.8075519116141</v>
          </cell>
        </row>
        <row r="186641">
          <cell r="J186641">
            <v>495.8075519116141</v>
          </cell>
        </row>
        <row r="186642">
          <cell r="J186642">
            <v>495.8075519116141</v>
          </cell>
        </row>
        <row r="186643">
          <cell r="J186643">
            <v>495.8075519116141</v>
          </cell>
        </row>
        <row r="186644">
          <cell r="J186644">
            <v>495.8075519116141</v>
          </cell>
        </row>
        <row r="186645">
          <cell r="J186645">
            <v>495.8075519116141</v>
          </cell>
        </row>
        <row r="186646">
          <cell r="J186646">
            <v>495.8075519116141</v>
          </cell>
        </row>
        <row r="186647">
          <cell r="J186647">
            <v>495.8075519116141</v>
          </cell>
        </row>
        <row r="186648">
          <cell r="J186648">
            <v>499.68114984368589</v>
          </cell>
        </row>
        <row r="186649">
          <cell r="J186649">
            <v>503.39441304902601</v>
          </cell>
        </row>
        <row r="186650">
          <cell r="J186650">
            <v>442.83380025101627</v>
          </cell>
        </row>
        <row r="186651">
          <cell r="J186651">
            <v>445.79733326674034</v>
          </cell>
        </row>
        <row r="186652">
          <cell r="J186652">
            <v>448.62080906047311</v>
          </cell>
        </row>
        <row r="186653">
          <cell r="J186653">
            <v>448.62080906047311</v>
          </cell>
        </row>
        <row r="186654">
          <cell r="J186654">
            <v>448.62080906047311</v>
          </cell>
        </row>
        <row r="186655">
          <cell r="J186655">
            <v>448.62080906047311</v>
          </cell>
        </row>
        <row r="186656">
          <cell r="J186656">
            <v>448.62080906047311</v>
          </cell>
        </row>
        <row r="186657">
          <cell r="J186657">
            <v>448.62080906047311</v>
          </cell>
        </row>
        <row r="186658">
          <cell r="J186658">
            <v>448.62080906047311</v>
          </cell>
        </row>
        <row r="186659">
          <cell r="J186659">
            <v>448.62080906047311</v>
          </cell>
        </row>
        <row r="186660">
          <cell r="J186660">
            <v>452.22743670803374</v>
          </cell>
        </row>
        <row r="186661">
          <cell r="J186661">
            <v>455.82906882683091</v>
          </cell>
        </row>
        <row r="186662">
          <cell r="J186662">
            <v>383.16239185951372</v>
          </cell>
        </row>
        <row r="186663">
          <cell r="J186663">
            <v>386.1578310861625</v>
          </cell>
        </row>
        <row r="186664">
          <cell r="J186664">
            <v>389.14910402710348</v>
          </cell>
        </row>
        <row r="186665">
          <cell r="J186665">
            <v>389.14910402710348</v>
          </cell>
        </row>
        <row r="186666">
          <cell r="J186666">
            <v>389.14910402710348</v>
          </cell>
        </row>
        <row r="186667">
          <cell r="J186667">
            <v>389.14910402710348</v>
          </cell>
        </row>
        <row r="186668">
          <cell r="J186668">
            <v>389.14910402710348</v>
          </cell>
        </row>
        <row r="186669">
          <cell r="J186669">
            <v>389.14910402710348</v>
          </cell>
        </row>
        <row r="186670">
          <cell r="J186670">
            <v>389.14910402710348</v>
          </cell>
        </row>
        <row r="186671">
          <cell r="J186671">
            <v>389.14910402710348</v>
          </cell>
        </row>
        <row r="186672">
          <cell r="J186672">
            <v>391.88718497183334</v>
          </cell>
        </row>
        <row r="186673">
          <cell r="J186673">
            <v>394.62432660385014</v>
          </cell>
        </row>
        <row r="186674">
          <cell r="J186674">
            <v>407.64265660983949</v>
          </cell>
        </row>
        <row r="186675">
          <cell r="J186675">
            <v>411.22877149954633</v>
          </cell>
        </row>
        <row r="186676">
          <cell r="J186676">
            <v>414.81303254555144</v>
          </cell>
        </row>
        <row r="186677">
          <cell r="J186677">
            <v>414.81303254555144</v>
          </cell>
        </row>
        <row r="186678">
          <cell r="J186678">
            <v>414.81303254555144</v>
          </cell>
        </row>
        <row r="186679">
          <cell r="J186679">
            <v>414.81303254555144</v>
          </cell>
        </row>
        <row r="186680">
          <cell r="J186680">
            <v>414.81303254555144</v>
          </cell>
        </row>
        <row r="186681">
          <cell r="J186681">
            <v>414.81303254555144</v>
          </cell>
        </row>
        <row r="186682">
          <cell r="J186682">
            <v>414.81303254555144</v>
          </cell>
        </row>
        <row r="186683">
          <cell r="J186683">
            <v>414.81303254555144</v>
          </cell>
        </row>
        <row r="186684">
          <cell r="J186684">
            <v>453.0191422354394</v>
          </cell>
        </row>
        <row r="186685">
          <cell r="J186685">
            <v>489.23839068788112</v>
          </cell>
        </row>
        <row r="186686">
          <cell r="J186686">
            <v>563.33112543103402</v>
          </cell>
        </row>
        <row r="186687">
          <cell r="J186687">
            <v>597.81451129248239</v>
          </cell>
        </row>
        <row r="186688">
          <cell r="J186688">
            <v>629.38760801836258</v>
          </cell>
        </row>
        <row r="186689">
          <cell r="J186689">
            <v>629.38760801836258</v>
          </cell>
        </row>
        <row r="186690">
          <cell r="J186690">
            <v>629.38760801836258</v>
          </cell>
        </row>
        <row r="186691">
          <cell r="J186691">
            <v>629.38760801836258</v>
          </cell>
        </row>
        <row r="186692">
          <cell r="J186692">
            <v>629.38760801836258</v>
          </cell>
        </row>
        <row r="186693">
          <cell r="J186693">
            <v>629.38760801836258</v>
          </cell>
        </row>
        <row r="186694">
          <cell r="J186694">
            <v>629.38760801836258</v>
          </cell>
        </row>
        <row r="186695">
          <cell r="J186695">
            <v>629.38760801836258</v>
          </cell>
        </row>
        <row r="186696">
          <cell r="J186696">
            <v>668.91584345733452</v>
          </cell>
        </row>
        <row r="186697">
          <cell r="J186697">
            <v>697.89414704842443</v>
          </cell>
        </row>
        <row r="186698">
          <cell r="J186698">
            <v>684.25511444036169</v>
          </cell>
        </row>
        <row r="186699">
          <cell r="J186699">
            <v>678.63143815232149</v>
          </cell>
        </row>
        <row r="186700">
          <cell r="J186700">
            <v>647.62099254040572</v>
          </cell>
        </row>
        <row r="186701">
          <cell r="J186701">
            <v>647.62099254040572</v>
          </cell>
        </row>
        <row r="186702">
          <cell r="J186702">
            <v>647.62099254040572</v>
          </cell>
        </row>
        <row r="186703">
          <cell r="J186703">
            <v>647.62099254040572</v>
          </cell>
        </row>
        <row r="186704">
          <cell r="J186704">
            <v>647.62099254040572</v>
          </cell>
        </row>
        <row r="186705">
          <cell r="J186705">
            <v>647.62099254040572</v>
          </cell>
        </row>
        <row r="186706">
          <cell r="J186706">
            <v>647.62099254040572</v>
          </cell>
        </row>
        <row r="186707">
          <cell r="J186707">
            <v>647.62099254040572</v>
          </cell>
        </row>
        <row r="186708">
          <cell r="J186708">
            <v>634.39335185929735</v>
          </cell>
        </row>
        <row r="186709">
          <cell r="J186709">
            <v>619.26452127248297</v>
          </cell>
        </row>
        <row r="186710">
          <cell r="J186710">
            <v>532.10035927897081</v>
          </cell>
        </row>
        <row r="186711">
          <cell r="J186711">
            <v>515.09427572360323</v>
          </cell>
        </row>
        <row r="186712">
          <cell r="J186712">
            <v>496.12596266939374</v>
          </cell>
        </row>
        <row r="186713">
          <cell r="J186713">
            <v>496.12596266939374</v>
          </cell>
        </row>
        <row r="186714">
          <cell r="J186714">
            <v>496.12596266939374</v>
          </cell>
        </row>
        <row r="186715">
          <cell r="J186715">
            <v>496.12596266939374</v>
          </cell>
        </row>
        <row r="186716">
          <cell r="J186716">
            <v>496.12596266939374</v>
          </cell>
        </row>
        <row r="186717">
          <cell r="J186717">
            <v>496.12596266939374</v>
          </cell>
        </row>
        <row r="186718">
          <cell r="J186718">
            <v>496.12596266939374</v>
          </cell>
        </row>
        <row r="186719">
          <cell r="J186719">
            <v>496.12596266939374</v>
          </cell>
        </row>
        <row r="186720">
          <cell r="J186720">
            <v>491.36633616661362</v>
          </cell>
        </row>
        <row r="186721">
          <cell r="J186721">
            <v>486.50973803339537</v>
          </cell>
        </row>
        <row r="186722">
          <cell r="J186722">
            <v>419.30251361680098</v>
          </cell>
        </row>
        <row r="186723">
          <cell r="J186723">
            <v>414.90218565300665</v>
          </cell>
        </row>
        <row r="186724">
          <cell r="J186724">
            <v>410.41472058143114</v>
          </cell>
        </row>
        <row r="186725">
          <cell r="J186725">
            <v>410.41472058143114</v>
          </cell>
        </row>
        <row r="186726">
          <cell r="J186726">
            <v>410.41472058143114</v>
          </cell>
        </row>
        <row r="186727">
          <cell r="J186727">
            <v>410.41472058143114</v>
          </cell>
        </row>
        <row r="186728">
          <cell r="J186728">
            <v>410.41472058143114</v>
          </cell>
        </row>
        <row r="186729">
          <cell r="J186729">
            <v>410.41472058143114</v>
          </cell>
        </row>
        <row r="186730">
          <cell r="J186730">
            <v>410.41472058143114</v>
          </cell>
        </row>
        <row r="186731">
          <cell r="J186731">
            <v>410.41472058143114</v>
          </cell>
        </row>
        <row r="186732">
          <cell r="J186732">
            <v>412.71009482511283</v>
          </cell>
        </row>
        <row r="186733">
          <cell r="J186733">
            <v>414.51854486772095</v>
          </cell>
        </row>
        <row r="186734">
          <cell r="J186734">
            <v>344.92325417474785</v>
          </cell>
        </row>
        <row r="186735">
          <cell r="J186735">
            <v>345.61825888963381</v>
          </cell>
        </row>
        <row r="186736">
          <cell r="J186736">
            <v>345.91210539881627</v>
          </cell>
        </row>
        <row r="186737">
          <cell r="J186737">
            <v>345.91210539881627</v>
          </cell>
        </row>
        <row r="186738">
          <cell r="J186738">
            <v>345.91210539881627</v>
          </cell>
        </row>
        <row r="186739">
          <cell r="J186739">
            <v>345.91210539881627</v>
          </cell>
        </row>
        <row r="186740">
          <cell r="J186740">
            <v>345.91210539881627</v>
          </cell>
        </row>
        <row r="186741">
          <cell r="J186741">
            <v>345.91210539881627</v>
          </cell>
        </row>
        <row r="186742">
          <cell r="J186742">
            <v>345.91210539881627</v>
          </cell>
        </row>
        <row r="186743">
          <cell r="J186743">
            <v>345.91210539881627</v>
          </cell>
        </row>
        <row r="186744">
          <cell r="J186744">
            <v>343.51743537048822</v>
          </cell>
        </row>
        <row r="186745">
          <cell r="J186745">
            <v>340.55491405086275</v>
          </cell>
        </row>
        <row r="186746">
          <cell r="J186746">
            <v>350.46940902139937</v>
          </cell>
        </row>
        <row r="186747">
          <cell r="J186747">
            <v>346.20827329864454</v>
          </cell>
        </row>
        <row r="186748">
          <cell r="J186748">
            <v>341.35720761673571</v>
          </cell>
        </row>
        <row r="186749">
          <cell r="J186749">
            <v>341.35720761673571</v>
          </cell>
        </row>
        <row r="186750">
          <cell r="J186750">
            <v>341.35720761673571</v>
          </cell>
        </row>
        <row r="186751">
          <cell r="J186751">
            <v>341.35720761673571</v>
          </cell>
        </row>
        <row r="186752">
          <cell r="J186752">
            <v>341.35720761673571</v>
          </cell>
        </row>
        <row r="186753">
          <cell r="J186753">
            <v>341.35720761673571</v>
          </cell>
        </row>
        <row r="186754">
          <cell r="J186754">
            <v>341.35720761673571</v>
          </cell>
        </row>
        <row r="186755">
          <cell r="J186755">
            <v>341.35720761673571</v>
          </cell>
        </row>
        <row r="186756">
          <cell r="J186756">
            <v>339.90529839879861</v>
          </cell>
        </row>
        <row r="186757">
          <cell r="J186757">
            <v>338.44393697459503</v>
          </cell>
        </row>
        <row r="186758">
          <cell r="J186758">
            <v>335.11004406346956</v>
          </cell>
        </row>
        <row r="186759">
          <cell r="J186759">
            <v>333.63795836431092</v>
          </cell>
        </row>
        <row r="186760">
          <cell r="J186760">
            <v>332.15646866875022</v>
          </cell>
        </row>
        <row r="186761">
          <cell r="J186761">
            <v>332.15646866875022</v>
          </cell>
        </row>
        <row r="186762">
          <cell r="J186762">
            <v>332.15646866875022</v>
          </cell>
        </row>
        <row r="186763">
          <cell r="J186763">
            <v>332.15646866875022</v>
          </cell>
        </row>
        <row r="186764">
          <cell r="J186764">
            <v>332.15646866875022</v>
          </cell>
        </row>
        <row r="186765">
          <cell r="J186765">
            <v>332.15646866875022</v>
          </cell>
        </row>
        <row r="186766">
          <cell r="J186766">
            <v>332.15646866875022</v>
          </cell>
        </row>
        <row r="186767">
          <cell r="J186767">
            <v>332.15646866875022</v>
          </cell>
        </row>
        <row r="186768">
          <cell r="J186768">
            <v>339.5173763340735</v>
          </cell>
        </row>
        <row r="186769">
          <cell r="J186769">
            <v>345.56655320483856</v>
          </cell>
        </row>
        <row r="186770">
          <cell r="J186770">
            <v>392.43959781887372</v>
          </cell>
        </row>
        <row r="186771">
          <cell r="J186771">
            <v>396.27668700429246</v>
          </cell>
        </row>
        <row r="186772">
          <cell r="J186772">
            <v>398.64358048173136</v>
          </cell>
        </row>
        <row r="186773">
          <cell r="J186773">
            <v>398.64358048173136</v>
          </cell>
        </row>
        <row r="186774">
          <cell r="J186774">
            <v>398.64358048173136</v>
          </cell>
        </row>
        <row r="186775">
          <cell r="J186775">
            <v>398.64358048173136</v>
          </cell>
        </row>
        <row r="186776">
          <cell r="J186776">
            <v>398.64358048173136</v>
          </cell>
        </row>
        <row r="186777">
          <cell r="J186777">
            <v>398.64358048173136</v>
          </cell>
        </row>
        <row r="186778">
          <cell r="J186778">
            <v>398.64358048173136</v>
          </cell>
        </row>
        <row r="186779">
          <cell r="J186779">
            <v>398.64358048173136</v>
          </cell>
        </row>
        <row r="186780">
          <cell r="J186780">
            <v>401.49618901983899</v>
          </cell>
        </row>
        <row r="186781">
          <cell r="J186781">
            <v>404.2787770851325</v>
          </cell>
        </row>
        <row r="186782">
          <cell r="J186782">
            <v>479.48405170596283</v>
          </cell>
        </row>
        <row r="186783">
          <cell r="J186783">
            <v>482.59832558358772</v>
          </cell>
        </row>
        <row r="186784">
          <cell r="J186784">
            <v>485.63114657656354</v>
          </cell>
        </row>
        <row r="186785">
          <cell r="J186785">
            <v>485.63114657656354</v>
          </cell>
        </row>
        <row r="186786">
          <cell r="J186786">
            <v>485.63114657656354</v>
          </cell>
        </row>
        <row r="186787">
          <cell r="J186787">
            <v>485.63114657656354</v>
          </cell>
        </row>
        <row r="186788">
          <cell r="J186788">
            <v>485.63114657656354</v>
          </cell>
        </row>
        <row r="186789">
          <cell r="J186789">
            <v>485.63114657656354</v>
          </cell>
        </row>
        <row r="186790">
          <cell r="J186790">
            <v>485.63114657656354</v>
          </cell>
        </row>
        <row r="186791">
          <cell r="J186791">
            <v>485.63114657656354</v>
          </cell>
        </row>
        <row r="186792">
          <cell r="J186792">
            <v>517.45399190735156</v>
          </cell>
        </row>
        <row r="186793">
          <cell r="J186793">
            <v>541.3043000828834</v>
          </cell>
        </row>
        <row r="186794">
          <cell r="J186794">
            <v>573.51238359058459</v>
          </cell>
        </row>
        <row r="186795">
          <cell r="J186795">
            <v>584.24794861421594</v>
          </cell>
        </row>
        <row r="186796">
          <cell r="J186796">
            <v>589.28571256878877</v>
          </cell>
        </row>
        <row r="186797">
          <cell r="J186797">
            <v>589.28571256878877</v>
          </cell>
        </row>
        <row r="186798">
          <cell r="J186798">
            <v>589.28571256878877</v>
          </cell>
        </row>
        <row r="186799">
          <cell r="J186799">
            <v>589.28571256878877</v>
          </cell>
        </row>
        <row r="186800">
          <cell r="J186800">
            <v>589.28571256878877</v>
          </cell>
        </row>
        <row r="186801">
          <cell r="J186801">
            <v>589.28571256878877</v>
          </cell>
        </row>
        <row r="186802">
          <cell r="J186802">
            <v>589.28571256878877</v>
          </cell>
        </row>
        <row r="186803">
          <cell r="J186803">
            <v>589.28571256878877</v>
          </cell>
        </row>
        <row r="186804">
          <cell r="J186804">
            <v>585.15406835092006</v>
          </cell>
        </row>
        <row r="186805">
          <cell r="J186805">
            <v>563.51095948157422</v>
          </cell>
        </row>
        <row r="186806">
          <cell r="J186806">
            <v>612.6722239881351</v>
          </cell>
        </row>
        <row r="186807">
          <cell r="J186807">
            <v>564.01614148070155</v>
          </cell>
        </row>
        <row r="186808">
          <cell r="J186808">
            <v>508.8305200380363</v>
          </cell>
        </row>
        <row r="186809">
          <cell r="J186809">
            <v>508.8305200380363</v>
          </cell>
        </row>
        <row r="186810">
          <cell r="J186810">
            <v>508.8305200380363</v>
          </cell>
        </row>
        <row r="186811">
          <cell r="J186811">
            <v>508.8305200380363</v>
          </cell>
        </row>
        <row r="186812">
          <cell r="J186812">
            <v>508.8305200380363</v>
          </cell>
        </row>
        <row r="186813">
          <cell r="J186813">
            <v>508.8305200380363</v>
          </cell>
        </row>
        <row r="186814">
          <cell r="J186814">
            <v>508.8305200380363</v>
          </cell>
        </row>
        <row r="186815">
          <cell r="J186815">
            <v>508.8305200380363</v>
          </cell>
        </row>
        <row r="186816">
          <cell r="J186816">
            <v>491.9219347229095</v>
          </cell>
        </row>
        <row r="186817">
          <cell r="J186817">
            <v>474.51938082791253</v>
          </cell>
        </row>
        <row r="186818">
          <cell r="J186818">
            <v>471.60161251731256</v>
          </cell>
        </row>
        <row r="186819">
          <cell r="J186819">
            <v>452.58934135639362</v>
          </cell>
        </row>
        <row r="186820">
          <cell r="J186820">
            <v>433.02386337806684</v>
          </cell>
        </row>
        <row r="186821">
          <cell r="J186821">
            <v>433.02386337806684</v>
          </cell>
        </row>
        <row r="186822">
          <cell r="J186822">
            <v>433.02386337806684</v>
          </cell>
        </row>
        <row r="186823">
          <cell r="J186823">
            <v>433.02386337806684</v>
          </cell>
        </row>
        <row r="186824">
          <cell r="J186824">
            <v>433.02386337806684</v>
          </cell>
        </row>
        <row r="186825">
          <cell r="J186825">
            <v>433.02386337806684</v>
          </cell>
        </row>
        <row r="186826">
          <cell r="J186826">
            <v>433.02386337806684</v>
          </cell>
        </row>
        <row r="186827">
          <cell r="J186827">
            <v>433.02386337806684</v>
          </cell>
        </row>
        <row r="186828">
          <cell r="J186828">
            <v>430.39255082906635</v>
          </cell>
        </row>
        <row r="186829">
          <cell r="J186829">
            <v>427.61862564685964</v>
          </cell>
        </row>
        <row r="186830">
          <cell r="J186830">
            <v>441.53479897627841</v>
          </cell>
        </row>
        <row r="186831">
          <cell r="J186831">
            <v>438.39320396758063</v>
          </cell>
        </row>
        <row r="186832">
          <cell r="J186832">
            <v>435.10331946858543</v>
          </cell>
        </row>
        <row r="186833">
          <cell r="J186833">
            <v>435.10331946858543</v>
          </cell>
        </row>
        <row r="186834">
          <cell r="J186834">
            <v>435.10331946858543</v>
          </cell>
        </row>
        <row r="186835">
          <cell r="J186835">
            <v>435.10331946858543</v>
          </cell>
        </row>
        <row r="186836">
          <cell r="J186836">
            <v>435.10331946858543</v>
          </cell>
        </row>
        <row r="186837">
          <cell r="J186837">
            <v>435.10331946858543</v>
          </cell>
        </row>
        <row r="186838">
          <cell r="J186838">
            <v>435.10331946858543</v>
          </cell>
        </row>
        <row r="186839">
          <cell r="J186839">
            <v>435.10331946858543</v>
          </cell>
        </row>
        <row r="186840">
          <cell r="J186840">
            <v>433.9120222452475</v>
          </cell>
        </row>
        <row r="186841">
          <cell r="J186841">
            <v>432.71490545100784</v>
          </cell>
        </row>
        <row r="186842">
          <cell r="J186842">
            <v>459.13801841593892</v>
          </cell>
        </row>
        <row r="186843">
          <cell r="J186843">
            <v>457.85187609548922</v>
          </cell>
        </row>
        <row r="186844">
          <cell r="J186844">
            <v>456.55954162640256</v>
          </cell>
        </row>
        <row r="186845">
          <cell r="J186845">
            <v>456.55954162640256</v>
          </cell>
        </row>
        <row r="186846">
          <cell r="J186846">
            <v>456.55954162640256</v>
          </cell>
        </row>
        <row r="186847">
          <cell r="J186847">
            <v>456.55954162640256</v>
          </cell>
        </row>
        <row r="186848">
          <cell r="J186848">
            <v>456.55954162640256</v>
          </cell>
        </row>
        <row r="186849">
          <cell r="J186849">
            <v>456.55954162640256</v>
          </cell>
        </row>
        <row r="186850">
          <cell r="J186850">
            <v>456.55954162640256</v>
          </cell>
        </row>
        <row r="186851">
          <cell r="J186851">
            <v>456.55954162640256</v>
          </cell>
        </row>
        <row r="186852">
          <cell r="J186852">
            <v>451.9078122956376</v>
          </cell>
        </row>
        <row r="186853">
          <cell r="J186853">
            <v>447.12254448749275</v>
          </cell>
        </row>
        <row r="186854">
          <cell r="J186854">
            <v>414.67657831562997</v>
          </cell>
        </row>
        <row r="186855">
          <cell r="J186855">
            <v>409.93874175352369</v>
          </cell>
        </row>
        <row r="186856">
          <cell r="J186856">
            <v>405.07567947736413</v>
          </cell>
        </row>
        <row r="186857">
          <cell r="J186857">
            <v>405.07567947736413</v>
          </cell>
        </row>
        <row r="186858">
          <cell r="J186858">
            <v>405.07567947736413</v>
          </cell>
        </row>
        <row r="186859">
          <cell r="J186859">
            <v>405.07567947736413</v>
          </cell>
        </row>
        <row r="186860">
          <cell r="J186860">
            <v>405.07567947736413</v>
          </cell>
        </row>
        <row r="186861">
          <cell r="J186861">
            <v>405.07567947736413</v>
          </cell>
        </row>
        <row r="186862">
          <cell r="J186862">
            <v>405.07567947736413</v>
          </cell>
        </row>
        <row r="186863">
          <cell r="J186863">
            <v>405.07567947736413</v>
          </cell>
        </row>
        <row r="186864">
          <cell r="J186864">
            <v>400.01694816405546</v>
          </cell>
        </row>
        <row r="186865">
          <cell r="J186865">
            <v>394.81692616983861</v>
          </cell>
        </row>
        <row r="186866">
          <cell r="J186866">
            <v>372.14496199429186</v>
          </cell>
        </row>
        <row r="186867">
          <cell r="J186867">
            <v>366.90632022349496</v>
          </cell>
        </row>
        <row r="186868">
          <cell r="J186868">
            <v>361.53267483949202</v>
          </cell>
        </row>
        <row r="186869">
          <cell r="J186869">
            <v>361.53267483949202</v>
          </cell>
        </row>
        <row r="186870">
          <cell r="J186870">
            <v>361.53267483949202</v>
          </cell>
        </row>
        <row r="186871">
          <cell r="J186871">
            <v>361.53267483949202</v>
          </cell>
        </row>
        <row r="186872">
          <cell r="J186872">
            <v>361.53267483949202</v>
          </cell>
        </row>
        <row r="186873">
          <cell r="J186873">
            <v>361.53267483949202</v>
          </cell>
        </row>
        <row r="186874">
          <cell r="J186874">
            <v>361.53267483949202</v>
          </cell>
        </row>
        <row r="186875">
          <cell r="J186875">
            <v>361.53267483949202</v>
          </cell>
        </row>
        <row r="186876">
          <cell r="J186876">
            <v>360.04797941391632</v>
          </cell>
        </row>
        <row r="186877">
          <cell r="J186877">
            <v>358.56263206085362</v>
          </cell>
        </row>
        <row r="186878">
          <cell r="J186878">
            <v>405.84062318733442</v>
          </cell>
        </row>
        <row r="186879">
          <cell r="J186879">
            <v>404.15094820627098</v>
          </cell>
        </row>
        <row r="186880">
          <cell r="J186880">
            <v>402.46053226757579</v>
          </cell>
        </row>
        <row r="186881">
          <cell r="J186881">
            <v>402.46053226757579</v>
          </cell>
        </row>
        <row r="186882">
          <cell r="J186882">
            <v>402.46053226757579</v>
          </cell>
        </row>
        <row r="186883">
          <cell r="J186883">
            <v>402.46053226757579</v>
          </cell>
        </row>
        <row r="186884">
          <cell r="J186884">
            <v>402.46053226757579</v>
          </cell>
        </row>
        <row r="186885">
          <cell r="J186885">
            <v>402.46053226757579</v>
          </cell>
        </row>
        <row r="186886">
          <cell r="J186886">
            <v>402.46053226757579</v>
          </cell>
        </row>
        <row r="186887">
          <cell r="J186887">
            <v>402.46053226757579</v>
          </cell>
        </row>
        <row r="186888">
          <cell r="J186888">
            <v>400.61086230459966</v>
          </cell>
        </row>
        <row r="186889">
          <cell r="J186889">
            <v>398.75652908542497</v>
          </cell>
        </row>
        <row r="186890">
          <cell r="J186890">
            <v>399.99913748505986</v>
          </cell>
        </row>
        <row r="186891">
          <cell r="J186891">
            <v>398.12258011635021</v>
          </cell>
        </row>
        <row r="186892">
          <cell r="J186892">
            <v>396.24134974869639</v>
          </cell>
        </row>
        <row r="186893">
          <cell r="J186893">
            <v>396.24134974869639</v>
          </cell>
        </row>
        <row r="186894">
          <cell r="J186894">
            <v>396.24134974869639</v>
          </cell>
        </row>
        <row r="186895">
          <cell r="J186895">
            <v>396.24134974869639</v>
          </cell>
        </row>
        <row r="186896">
          <cell r="J186896">
            <v>396.24134974869639</v>
          </cell>
        </row>
        <row r="186897">
          <cell r="J186897">
            <v>396.24134974869639</v>
          </cell>
        </row>
        <row r="186898">
          <cell r="J186898">
            <v>396.24134974869639</v>
          </cell>
        </row>
        <row r="186899">
          <cell r="J186899">
            <v>396.24134974869639</v>
          </cell>
        </row>
        <row r="186900">
          <cell r="J186900">
            <v>397.82108210782337</v>
          </cell>
        </row>
        <row r="186901">
          <cell r="J186901">
            <v>399.37695087556898</v>
          </cell>
        </row>
        <row r="186902">
          <cell r="J186902">
            <v>411.37476437484906</v>
          </cell>
        </row>
        <row r="186903">
          <cell r="J186903">
            <v>412.92227629694628</v>
          </cell>
        </row>
        <row r="186904">
          <cell r="J186904">
            <v>414.44530166384482</v>
          </cell>
        </row>
        <row r="186905">
          <cell r="J186905">
            <v>414.44530166384482</v>
          </cell>
        </row>
        <row r="186906">
          <cell r="J186906">
            <v>414.44530166384482</v>
          </cell>
        </row>
        <row r="186907">
          <cell r="J186907">
            <v>414.44530166384482</v>
          </cell>
        </row>
        <row r="186908">
          <cell r="J186908">
            <v>414.44530166384482</v>
          </cell>
        </row>
        <row r="186909">
          <cell r="J186909">
            <v>414.44530166384482</v>
          </cell>
        </row>
        <row r="186910">
          <cell r="J186910">
            <v>414.44530166384482</v>
          </cell>
        </row>
        <row r="186911">
          <cell r="J186911">
            <v>414.44530166384482</v>
          </cell>
        </row>
        <row r="186912">
          <cell r="J186912">
            <v>416.53576175716989</v>
          </cell>
        </row>
        <row r="186913">
          <cell r="J186913">
            <v>418.58018663700403</v>
          </cell>
        </row>
        <row r="186914">
          <cell r="J186914">
            <v>423.89540511021823</v>
          </cell>
        </row>
        <row r="186915">
          <cell r="J186915">
            <v>425.86315650874343</v>
          </cell>
        </row>
        <row r="186916">
          <cell r="J186916">
            <v>427.78450964408665</v>
          </cell>
        </row>
        <row r="186917">
          <cell r="J186917">
            <v>427.78450964408665</v>
          </cell>
        </row>
        <row r="186918">
          <cell r="J186918">
            <v>427.78450964408665</v>
          </cell>
        </row>
        <row r="186919">
          <cell r="J186919">
            <v>427.78450964408665</v>
          </cell>
        </row>
        <row r="186920">
          <cell r="J186920">
            <v>427.78450964408665</v>
          </cell>
        </row>
        <row r="186921">
          <cell r="J186921">
            <v>427.78450964408665</v>
          </cell>
        </row>
        <row r="186922">
          <cell r="J186922">
            <v>427.78450964408665</v>
          </cell>
        </row>
        <row r="186923">
          <cell r="J186923">
            <v>427.78450964408665</v>
          </cell>
        </row>
        <row r="186924">
          <cell r="J186924">
            <v>430.20325038203845</v>
          </cell>
        </row>
        <row r="186925">
          <cell r="J186925">
            <v>432.57844329509714</v>
          </cell>
        </row>
        <row r="186926">
          <cell r="J186926">
            <v>452.37882658064621</v>
          </cell>
        </row>
        <row r="186927">
          <cell r="J186927">
            <v>454.75882829297711</v>
          </cell>
        </row>
        <row r="186928">
          <cell r="J186928">
            <v>457.09353302450342</v>
          </cell>
        </row>
        <row r="186929">
          <cell r="J186929">
            <v>457.09353302450342</v>
          </cell>
        </row>
        <row r="186930">
          <cell r="J186930">
            <v>457.09353302450342</v>
          </cell>
        </row>
        <row r="186931">
          <cell r="J186931">
            <v>457.09353302450342</v>
          </cell>
        </row>
        <row r="186932">
          <cell r="J186932">
            <v>457.09353302450342</v>
          </cell>
        </row>
        <row r="186933">
          <cell r="J186933">
            <v>457.09353302450342</v>
          </cell>
        </row>
        <row r="186934">
          <cell r="J186934">
            <v>457.09353302450342</v>
          </cell>
        </row>
        <row r="186935">
          <cell r="J186935">
            <v>457.09353302450342</v>
          </cell>
        </row>
        <row r="186936">
          <cell r="J186936">
            <v>459.9741303662646</v>
          </cell>
        </row>
        <row r="186937">
          <cell r="J186937">
            <v>462.81587617417455</v>
          </cell>
        </row>
        <row r="186938">
          <cell r="J186938">
            <v>406.73204629983724</v>
          </cell>
        </row>
        <row r="186939">
          <cell r="J186939">
            <v>409.14652103998105</v>
          </cell>
        </row>
        <row r="186940">
          <cell r="J186940">
            <v>411.52705779293956</v>
          </cell>
        </row>
        <row r="186941">
          <cell r="J186941">
            <v>411.52705779293956</v>
          </cell>
        </row>
        <row r="186942">
          <cell r="J186942">
            <v>411.52705779293956</v>
          </cell>
        </row>
        <row r="186943">
          <cell r="J186943">
            <v>411.52705779293956</v>
          </cell>
        </row>
        <row r="186944">
          <cell r="J186944">
            <v>411.52705779293956</v>
          </cell>
        </row>
        <row r="186945">
          <cell r="J186945">
            <v>411.52705779293956</v>
          </cell>
        </row>
        <row r="186946">
          <cell r="J186946">
            <v>411.52705779293956</v>
          </cell>
        </row>
        <row r="186947">
          <cell r="J186947">
            <v>411.52705779293956</v>
          </cell>
        </row>
        <row r="186948">
          <cell r="J186948">
            <v>413.34536248681451</v>
          </cell>
        </row>
        <row r="186949">
          <cell r="J186949">
            <v>415.16355424433846</v>
          </cell>
        </row>
        <row r="186950">
          <cell r="J186950">
            <v>347.76391047143915</v>
          </cell>
        </row>
        <row r="186951">
          <cell r="J186951">
            <v>349.28009937540003</v>
          </cell>
        </row>
        <row r="186952">
          <cell r="J186952">
            <v>350.79619409011133</v>
          </cell>
        </row>
        <row r="186953">
          <cell r="J186953">
            <v>350.79619409011133</v>
          </cell>
        </row>
        <row r="186954">
          <cell r="J186954">
            <v>350.79619409011133</v>
          </cell>
        </row>
        <row r="186955">
          <cell r="J186955">
            <v>350.79619409011133</v>
          </cell>
        </row>
        <row r="186956">
          <cell r="J186956">
            <v>350.79619409011133</v>
          </cell>
        </row>
        <row r="186957">
          <cell r="J186957">
            <v>350.79619409011133</v>
          </cell>
        </row>
        <row r="186958">
          <cell r="J186958">
            <v>350.79619409011133</v>
          </cell>
        </row>
        <row r="186959">
          <cell r="J186959">
            <v>350.79619409011133</v>
          </cell>
        </row>
        <row r="186960">
          <cell r="J186960">
            <v>356.46659925899002</v>
          </cell>
        </row>
        <row r="186961">
          <cell r="J186961">
            <v>361.7897190271915</v>
          </cell>
        </row>
        <row r="186962">
          <cell r="J186962">
            <v>375.91741198518434</v>
          </cell>
        </row>
        <row r="186963">
          <cell r="J186963">
            <v>381.26075774597433</v>
          </cell>
        </row>
        <row r="186964">
          <cell r="J186964">
            <v>386.24937626721572</v>
          </cell>
        </row>
        <row r="186965">
          <cell r="J186965">
            <v>386.24937626721572</v>
          </cell>
        </row>
        <row r="186966">
          <cell r="J186966">
            <v>386.24937626721572</v>
          </cell>
        </row>
        <row r="186967">
          <cell r="J186967">
            <v>386.24937626721572</v>
          </cell>
        </row>
        <row r="186968">
          <cell r="J186968">
            <v>386.24937626721572</v>
          </cell>
        </row>
        <row r="186969">
          <cell r="J186969">
            <v>386.24937626721572</v>
          </cell>
        </row>
        <row r="186970">
          <cell r="J186970">
            <v>386.24937619417022</v>
          </cell>
        </row>
        <row r="186971">
          <cell r="J186971">
            <v>386.24937626721572</v>
          </cell>
        </row>
        <row r="186972">
          <cell r="J186972">
            <v>425.09622838282087</v>
          </cell>
        </row>
        <row r="186973">
          <cell r="J186973">
            <v>462.10180540516939</v>
          </cell>
        </row>
        <row r="186974">
          <cell r="J186974">
            <v>535.14993112819104</v>
          </cell>
        </row>
        <row r="186975">
          <cell r="J186975">
            <v>570.88843124641755</v>
          </cell>
        </row>
        <row r="186976">
          <cell r="J186976">
            <v>604.0531282008385</v>
          </cell>
        </row>
        <row r="186977">
          <cell r="J186977">
            <v>604.0531282008385</v>
          </cell>
        </row>
        <row r="186978">
          <cell r="J186978">
            <v>604.0531282008385</v>
          </cell>
        </row>
        <row r="186979">
          <cell r="J186979">
            <v>604.0531282008385</v>
          </cell>
        </row>
        <row r="186980">
          <cell r="J186980">
            <v>604.0531282008385</v>
          </cell>
        </row>
        <row r="186981">
          <cell r="J186981">
            <v>604.0531282008385</v>
          </cell>
        </row>
        <row r="186982">
          <cell r="J186982">
            <v>604.0531282008385</v>
          </cell>
        </row>
        <row r="186983">
          <cell r="J186983">
            <v>604.0531282008385</v>
          </cell>
        </row>
        <row r="186984">
          <cell r="J186984">
            <v>645.57315300362882</v>
          </cell>
        </row>
        <row r="186985">
          <cell r="J186985">
            <v>675.31505870708077</v>
          </cell>
        </row>
        <row r="186986">
          <cell r="J186986">
            <v>661.23367211962352</v>
          </cell>
        </row>
        <row r="186987">
          <cell r="J186987">
            <v>651.0161773911824</v>
          </cell>
        </row>
        <row r="186988">
          <cell r="J186988">
            <v>610.60340954800267</v>
          </cell>
        </row>
        <row r="186989">
          <cell r="J186989">
            <v>610.60340954800267</v>
          </cell>
        </row>
        <row r="186990">
          <cell r="J186990">
            <v>610.60340954800267</v>
          </cell>
        </row>
        <row r="186991">
          <cell r="J186991">
            <v>610.60340954800267</v>
          </cell>
        </row>
        <row r="186992">
          <cell r="J186992">
            <v>610.60340954800267</v>
          </cell>
        </row>
        <row r="186993">
          <cell r="J186993">
            <v>610.60340954800267</v>
          </cell>
        </row>
        <row r="186994">
          <cell r="J186994">
            <v>610.60340954800267</v>
          </cell>
        </row>
        <row r="186995">
          <cell r="J186995">
            <v>610.60340954800267</v>
          </cell>
        </row>
        <row r="186996">
          <cell r="J186996">
            <v>600.95363772244048</v>
          </cell>
        </row>
        <row r="186997">
          <cell r="J186997">
            <v>590.4079192498416</v>
          </cell>
        </row>
        <row r="186998">
          <cell r="J186998">
            <v>511.60143988396499</v>
          </cell>
        </row>
        <row r="186999">
          <cell r="J186999">
            <v>500.61361524823576</v>
          </cell>
        </row>
        <row r="187000">
          <cell r="J187000">
            <v>488.74778005312413</v>
          </cell>
        </row>
        <row r="187001">
          <cell r="J187001">
            <v>488.74778005312413</v>
          </cell>
        </row>
        <row r="187002">
          <cell r="J187002">
            <v>488.74778005312413</v>
          </cell>
        </row>
        <row r="187003">
          <cell r="J187003">
            <v>488.74778005312413</v>
          </cell>
        </row>
        <row r="187004">
          <cell r="J187004">
            <v>488.74778005312413</v>
          </cell>
        </row>
        <row r="187005">
          <cell r="J187005">
            <v>488.74778005312413</v>
          </cell>
        </row>
        <row r="187006">
          <cell r="J187006">
            <v>488.74778005312413</v>
          </cell>
        </row>
        <row r="187007">
          <cell r="J187007">
            <v>488.74778005312413</v>
          </cell>
        </row>
        <row r="187008">
          <cell r="J187008">
            <v>484.94143199602587</v>
          </cell>
        </row>
        <row r="187009">
          <cell r="J187009">
            <v>481.02547665700291</v>
          </cell>
        </row>
        <row r="187010">
          <cell r="J187010">
            <v>415.33524222218676</v>
          </cell>
        </row>
        <row r="187011">
          <cell r="J187011">
            <v>411.73188253252766</v>
          </cell>
        </row>
        <row r="187012">
          <cell r="J187012">
            <v>408.03031352702641</v>
          </cell>
        </row>
        <row r="187013">
          <cell r="J187013">
            <v>408.03031352702641</v>
          </cell>
        </row>
        <row r="187014">
          <cell r="J187014">
            <v>408.03031352702641</v>
          </cell>
        </row>
        <row r="187015">
          <cell r="J187015">
            <v>408.03031352702641</v>
          </cell>
        </row>
        <row r="187016">
          <cell r="J187016">
            <v>408.03031352702641</v>
          </cell>
        </row>
        <row r="187017">
          <cell r="J187017">
            <v>408.03031352702641</v>
          </cell>
        </row>
        <row r="187018">
          <cell r="J187018">
            <v>408.03031352702641</v>
          </cell>
        </row>
        <row r="187019">
          <cell r="J187019">
            <v>408.03031352702641</v>
          </cell>
        </row>
        <row r="187020">
          <cell r="J187020">
            <v>411.91285274795877</v>
          </cell>
        </row>
        <row r="187021">
          <cell r="J187021">
            <v>415.6813915129577</v>
          </cell>
        </row>
        <row r="187022">
          <cell r="J187022">
            <v>347.82317062185626</v>
          </cell>
        </row>
        <row r="187023">
          <cell r="J187023">
            <v>350.76336914980453</v>
          </cell>
        </row>
        <row r="187024">
          <cell r="J187024">
            <v>353.61246019036554</v>
          </cell>
        </row>
        <row r="187025">
          <cell r="J187025">
            <v>353.61246019036554</v>
          </cell>
        </row>
        <row r="187026">
          <cell r="J187026">
            <v>353.61246019036554</v>
          </cell>
        </row>
        <row r="187027">
          <cell r="J187027">
            <v>353.61246019036554</v>
          </cell>
        </row>
        <row r="187028">
          <cell r="J187028">
            <v>353.61246019036554</v>
          </cell>
        </row>
        <row r="187029">
          <cell r="J187029">
            <v>353.61246019036554</v>
          </cell>
        </row>
        <row r="187030">
          <cell r="J187030">
            <v>353.61246019036554</v>
          </cell>
        </row>
        <row r="187031">
          <cell r="J187031">
            <v>353.61246019036554</v>
          </cell>
        </row>
        <row r="187032">
          <cell r="J187032">
            <v>354.36712656659944</v>
          </cell>
        </row>
        <row r="187033">
          <cell r="J187033">
            <v>355.09349798746842</v>
          </cell>
        </row>
        <row r="187034">
          <cell r="J187034">
            <v>369.98492958488987</v>
          </cell>
        </row>
        <row r="187035">
          <cell r="J187035">
            <v>370.68149030228682</v>
          </cell>
        </row>
        <row r="187036">
          <cell r="J187036">
            <v>371.34868734100451</v>
          </cell>
        </row>
        <row r="187037">
          <cell r="J187037">
            <v>371.34868734100451</v>
          </cell>
        </row>
        <row r="187038">
          <cell r="J187038">
            <v>371.34868734100451</v>
          </cell>
        </row>
        <row r="187039">
          <cell r="J187039">
            <v>371.34868734100451</v>
          </cell>
        </row>
        <row r="187040">
          <cell r="J187040">
            <v>371.34868734100451</v>
          </cell>
        </row>
        <row r="187041">
          <cell r="J187041">
            <v>371.34868734100451</v>
          </cell>
        </row>
        <row r="187042">
          <cell r="J187042">
            <v>371.34868734100451</v>
          </cell>
        </row>
        <row r="187043">
          <cell r="J187043">
            <v>371.34868734100451</v>
          </cell>
        </row>
        <row r="187044">
          <cell r="J187044">
            <v>370.07026021115018</v>
          </cell>
        </row>
        <row r="187045">
          <cell r="J187045">
            <v>368.78354095037895</v>
          </cell>
        </row>
        <row r="187046">
          <cell r="J187046">
            <v>365.45671738920714</v>
          </cell>
        </row>
        <row r="187047">
          <cell r="J187047">
            <v>364.16056332391963</v>
          </cell>
        </row>
        <row r="187048">
          <cell r="J187048">
            <v>362.85610657858268</v>
          </cell>
        </row>
        <row r="187049">
          <cell r="J187049">
            <v>362.85610657858268</v>
          </cell>
        </row>
        <row r="187050">
          <cell r="J187050">
            <v>362.85610657858268</v>
          </cell>
        </row>
        <row r="187051">
          <cell r="J187051">
            <v>362.85610657858268</v>
          </cell>
        </row>
        <row r="187052">
          <cell r="J187052">
            <v>362.85610657858268</v>
          </cell>
        </row>
        <row r="187053">
          <cell r="J187053">
            <v>362.85610657858268</v>
          </cell>
        </row>
        <row r="187054">
          <cell r="J187054">
            <v>362.85610657858268</v>
          </cell>
        </row>
        <row r="187055">
          <cell r="J187055">
            <v>362.85610657858268</v>
          </cell>
        </row>
        <row r="187056">
          <cell r="J187056">
            <v>360.93993943459742</v>
          </cell>
        </row>
        <row r="187057">
          <cell r="J187057">
            <v>358.98358189709921</v>
          </cell>
        </row>
        <row r="187058">
          <cell r="J187058">
            <v>399.92642216049421</v>
          </cell>
        </row>
        <row r="187059">
          <cell r="J187059">
            <v>397.64380432823322</v>
          </cell>
        </row>
        <row r="187060">
          <cell r="J187060">
            <v>395.31526604078419</v>
          </cell>
        </row>
        <row r="187061">
          <cell r="J187061">
            <v>395.31526604078419</v>
          </cell>
        </row>
        <row r="187062">
          <cell r="J187062">
            <v>395.31526604078419</v>
          </cell>
        </row>
        <row r="187063">
          <cell r="J187063">
            <v>395.31526604078419</v>
          </cell>
        </row>
        <row r="187064">
          <cell r="J187064">
            <v>395.31526604078419</v>
          </cell>
        </row>
        <row r="187065">
          <cell r="J187065">
            <v>395.31526604078419</v>
          </cell>
        </row>
        <row r="187066">
          <cell r="J187066">
            <v>395.31526604078419</v>
          </cell>
        </row>
        <row r="187067">
          <cell r="J187067">
            <v>395.31526604078419</v>
          </cell>
        </row>
        <row r="187068">
          <cell r="J187068">
            <v>396.21166869771446</v>
          </cell>
        </row>
        <row r="187069">
          <cell r="J187069">
            <v>397.08688283341769</v>
          </cell>
        </row>
        <row r="187070">
          <cell r="J187070">
            <v>468.82123961815927</v>
          </cell>
        </row>
        <row r="187071">
          <cell r="J187071">
            <v>469.80246439094645</v>
          </cell>
        </row>
        <row r="187072">
          <cell r="J187072">
            <v>470.75877120701375</v>
          </cell>
        </row>
        <row r="187073">
          <cell r="J187073">
            <v>470.75877120701375</v>
          </cell>
        </row>
        <row r="187074">
          <cell r="J187074">
            <v>470.75877120701375</v>
          </cell>
        </row>
        <row r="187075">
          <cell r="J187075">
            <v>470.75877120701375</v>
          </cell>
        </row>
        <row r="187076">
          <cell r="J187076">
            <v>470.75877120701375</v>
          </cell>
        </row>
        <row r="187077">
          <cell r="J187077">
            <v>470.75877120701375</v>
          </cell>
        </row>
        <row r="187078">
          <cell r="J187078">
            <v>470.75877120701375</v>
          </cell>
        </row>
        <row r="187079">
          <cell r="J187079">
            <v>470.75877120701375</v>
          </cell>
        </row>
        <row r="187080">
          <cell r="J187080">
            <v>502.53199513287143</v>
          </cell>
        </row>
        <row r="187081">
          <cell r="J187081">
            <v>526.85401679357426</v>
          </cell>
        </row>
        <row r="187082">
          <cell r="J187082">
            <v>559.58431347715339</v>
          </cell>
        </row>
        <row r="187083">
          <cell r="J187083">
            <v>571.59157920554196</v>
          </cell>
        </row>
        <row r="187084">
          <cell r="J187084">
            <v>578.17032876332985</v>
          </cell>
        </row>
        <row r="187085">
          <cell r="J187085">
            <v>578.17032876332985</v>
          </cell>
        </row>
        <row r="187086">
          <cell r="J187086">
            <v>578.17032876332985</v>
          </cell>
        </row>
        <row r="187087">
          <cell r="J187087">
            <v>578.17032876332985</v>
          </cell>
        </row>
        <row r="187088">
          <cell r="J187088">
            <v>578.17032876332985</v>
          </cell>
        </row>
        <row r="187089">
          <cell r="J187089">
            <v>578.17032876332985</v>
          </cell>
        </row>
        <row r="187090">
          <cell r="J187090">
            <v>578.17032876332985</v>
          </cell>
        </row>
        <row r="187091">
          <cell r="J187091">
            <v>578.17032876332985</v>
          </cell>
        </row>
        <row r="187092">
          <cell r="J187092">
            <v>575.00346483046053</v>
          </cell>
        </row>
        <row r="187093">
          <cell r="J187093">
            <v>551.77105974321057</v>
          </cell>
        </row>
        <row r="187094">
          <cell r="J187094">
            <v>595.36344780512161</v>
          </cell>
        </row>
        <row r="187095">
          <cell r="J187095">
            <v>541.82536248420479</v>
          </cell>
        </row>
        <row r="187096">
          <cell r="J187096">
            <v>481.01893609258877</v>
          </cell>
        </row>
        <row r="187097">
          <cell r="J187097">
            <v>481.01893609258877</v>
          </cell>
        </row>
        <row r="187098">
          <cell r="J187098">
            <v>481.01893609258877</v>
          </cell>
        </row>
        <row r="187099">
          <cell r="J187099">
            <v>481.01893609258877</v>
          </cell>
        </row>
        <row r="187100">
          <cell r="J187100">
            <v>481.01893609258877</v>
          </cell>
        </row>
        <row r="187101">
          <cell r="J187101">
            <v>481.01893609258877</v>
          </cell>
        </row>
        <row r="187102">
          <cell r="J187102">
            <v>481.01893609258877</v>
          </cell>
        </row>
        <row r="187103">
          <cell r="J187103">
            <v>481.01893609258877</v>
          </cell>
        </row>
        <row r="187104">
          <cell r="J187104">
            <v>461.04619826552693</v>
          </cell>
        </row>
        <row r="187105">
          <cell r="J187105">
            <v>440.15464301111064</v>
          </cell>
        </row>
        <row r="187106">
          <cell r="J187106">
            <v>432.06533504987118</v>
          </cell>
        </row>
        <row r="187107">
          <cell r="J187107">
            <v>408.56924726001944</v>
          </cell>
        </row>
        <row r="187108">
          <cell r="J187108">
            <v>384.08395901231148</v>
          </cell>
        </row>
        <row r="187109">
          <cell r="J187109">
            <v>384.08395901231148</v>
          </cell>
        </row>
        <row r="187110">
          <cell r="J187110">
            <v>384.08395901231148</v>
          </cell>
        </row>
        <row r="187111">
          <cell r="J187111">
            <v>384.08395901231148</v>
          </cell>
        </row>
        <row r="187112">
          <cell r="J187112">
            <v>384.08395901231148</v>
          </cell>
        </row>
        <row r="187113">
          <cell r="J187113">
            <v>384.08395901231148</v>
          </cell>
        </row>
        <row r="187114">
          <cell r="J187114">
            <v>384.08395901231148</v>
          </cell>
        </row>
        <row r="187115">
          <cell r="J187115">
            <v>384.08395901231148</v>
          </cell>
        </row>
        <row r="187116">
          <cell r="J187116">
            <v>379.38088252976678</v>
          </cell>
        </row>
        <row r="187117">
          <cell r="J187117">
            <v>374.5375158437011</v>
          </cell>
        </row>
        <row r="187118">
          <cell r="J187118">
            <v>384.19340371112884</v>
          </cell>
        </row>
        <row r="187119">
          <cell r="J187119">
            <v>378.90338679885855</v>
          </cell>
        </row>
        <row r="187120">
          <cell r="J187120">
            <v>373.46749516975945</v>
          </cell>
        </row>
        <row r="187121">
          <cell r="J187121">
            <v>373.46749516975945</v>
          </cell>
        </row>
        <row r="187122">
          <cell r="J187122">
            <v>373.46749516975945</v>
          </cell>
        </row>
        <row r="187123">
          <cell r="J187123">
            <v>373.46749516975945</v>
          </cell>
        </row>
        <row r="187124">
          <cell r="J187124">
            <v>373.46749516975945</v>
          </cell>
        </row>
        <row r="187125">
          <cell r="J187125">
            <v>373.46749516975945</v>
          </cell>
        </row>
        <row r="187126">
          <cell r="J187126">
            <v>373.46749516975945</v>
          </cell>
        </row>
        <row r="187127">
          <cell r="J187127">
            <v>373.46749516975945</v>
          </cell>
        </row>
        <row r="187128">
          <cell r="J187128">
            <v>368.39614955422223</v>
          </cell>
        </row>
        <row r="187129">
          <cell r="J187129">
            <v>363.25639728616295</v>
          </cell>
        </row>
        <row r="187130">
          <cell r="J187130">
            <v>380.97102847169964</v>
          </cell>
        </row>
        <row r="187131">
          <cell r="J187131">
            <v>375.35664918482286</v>
          </cell>
        </row>
        <row r="187132">
          <cell r="J187132">
            <v>369.66948374800171</v>
          </cell>
        </row>
        <row r="187133">
          <cell r="J187133">
            <v>369.66948374800171</v>
          </cell>
        </row>
        <row r="187134">
          <cell r="J187134">
            <v>369.66948374800171</v>
          </cell>
        </row>
        <row r="187135">
          <cell r="J187135">
            <v>369.66948374800171</v>
          </cell>
        </row>
        <row r="187136">
          <cell r="J187136">
            <v>369.66948374800171</v>
          </cell>
        </row>
        <row r="187137">
          <cell r="J187137">
            <v>369.66948374800171</v>
          </cell>
        </row>
        <row r="187138">
          <cell r="J187138">
            <v>369.66948374800171</v>
          </cell>
        </row>
        <row r="187139">
          <cell r="J187139">
            <v>369.66948374800171</v>
          </cell>
        </row>
        <row r="187140">
          <cell r="J187140">
            <v>367.40277037270522</v>
          </cell>
        </row>
        <row r="187141">
          <cell r="J187141">
            <v>365.1345813372418</v>
          </cell>
        </row>
        <row r="187142">
          <cell r="J187142">
            <v>340.27659430370051</v>
          </cell>
        </row>
        <row r="187143">
          <cell r="J187143">
            <v>338.14683231786751</v>
          </cell>
        </row>
        <row r="187144">
          <cell r="J187144">
            <v>336.01568653163855</v>
          </cell>
        </row>
        <row r="187145">
          <cell r="J187145">
            <v>336.01568653163855</v>
          </cell>
        </row>
        <row r="187146">
          <cell r="J187146">
            <v>336.01568653163855</v>
          </cell>
        </row>
        <row r="187147">
          <cell r="J187147">
            <v>336.01568653163855</v>
          </cell>
        </row>
        <row r="187148">
          <cell r="J187148">
            <v>336.01568653163855</v>
          </cell>
        </row>
        <row r="187149">
          <cell r="J187149">
            <v>336.01568653163855</v>
          </cell>
        </row>
        <row r="187150">
          <cell r="J187150">
            <v>336.01568653163855</v>
          </cell>
        </row>
        <row r="187151">
          <cell r="J187151">
            <v>336.01568653163855</v>
          </cell>
        </row>
        <row r="187152">
          <cell r="J187152">
            <v>333.760936214727</v>
          </cell>
        </row>
        <row r="187153">
          <cell r="J187153">
            <v>331.50429794095834</v>
          </cell>
        </row>
        <row r="187154">
          <cell r="J187154">
            <v>314.59519146911862</v>
          </cell>
        </row>
        <row r="187155">
          <cell r="J187155">
            <v>312.43535983204896</v>
          </cell>
        </row>
        <row r="187156">
          <cell r="J187156">
            <v>310.27372424728935</v>
          </cell>
        </row>
        <row r="187157">
          <cell r="J187157">
            <v>310.27372424728935</v>
          </cell>
        </row>
        <row r="187158">
          <cell r="J187158">
            <v>310.27372424728935</v>
          </cell>
        </row>
        <row r="187159">
          <cell r="J187159">
            <v>310.27372424728935</v>
          </cell>
        </row>
        <row r="187160">
          <cell r="J187160">
            <v>310.27372424728935</v>
          </cell>
        </row>
        <row r="187161">
          <cell r="J187161">
            <v>310.27372424728935</v>
          </cell>
        </row>
        <row r="187162">
          <cell r="J187162">
            <v>310.27372424728935</v>
          </cell>
        </row>
        <row r="187163">
          <cell r="J187163">
            <v>310.27372424728935</v>
          </cell>
        </row>
        <row r="187164">
          <cell r="J187164">
            <v>310.13771335162158</v>
          </cell>
        </row>
        <row r="187165">
          <cell r="J187165">
            <v>309.98881496001405</v>
          </cell>
        </row>
        <row r="187166">
          <cell r="J187166">
            <v>352.13840116054985</v>
          </cell>
        </row>
        <row r="187167">
          <cell r="J187167">
            <v>351.93987359447141</v>
          </cell>
        </row>
        <row r="187168">
          <cell r="J187168">
            <v>351.7266985580643</v>
          </cell>
        </row>
        <row r="187169">
          <cell r="J187169">
            <v>351.7266985580643</v>
          </cell>
        </row>
        <row r="187170">
          <cell r="J187170">
            <v>351.7266985580643</v>
          </cell>
        </row>
        <row r="187171">
          <cell r="J187171">
            <v>351.7266985580643</v>
          </cell>
        </row>
        <row r="187172">
          <cell r="J187172">
            <v>351.7266985580643</v>
          </cell>
        </row>
        <row r="187173">
          <cell r="J187173">
            <v>351.7266985580643</v>
          </cell>
        </row>
        <row r="187174">
          <cell r="J187174">
            <v>351.7266985580643</v>
          </cell>
        </row>
        <row r="187175">
          <cell r="J187175">
            <v>351.7266985580643</v>
          </cell>
        </row>
        <row r="187176">
          <cell r="J187176">
            <v>353.2344399004179</v>
          </cell>
        </row>
        <row r="187177">
          <cell r="J187177">
            <v>354.71055996375782</v>
          </cell>
        </row>
        <row r="187178">
          <cell r="J187178">
            <v>355.88773240814504</v>
          </cell>
        </row>
        <row r="187179">
          <cell r="J187179">
            <v>357.30640452150971</v>
          </cell>
        </row>
        <row r="187180">
          <cell r="J187180">
            <v>358.69332566809999</v>
          </cell>
        </row>
        <row r="187181">
          <cell r="J187181">
            <v>358.69332566809999</v>
          </cell>
        </row>
        <row r="187182">
          <cell r="J187182">
            <v>358.69332566809999</v>
          </cell>
        </row>
        <row r="187183">
          <cell r="J187183">
            <v>358.69332566809999</v>
          </cell>
        </row>
        <row r="187184">
          <cell r="J187184">
            <v>358.69332566809999</v>
          </cell>
        </row>
        <row r="187185">
          <cell r="J187185">
            <v>358.69332566809999</v>
          </cell>
        </row>
        <row r="187186">
          <cell r="J187186">
            <v>358.69332566809999</v>
          </cell>
        </row>
        <row r="187187">
          <cell r="J187187">
            <v>358.69332566809999</v>
          </cell>
        </row>
        <row r="187188">
          <cell r="J187188">
            <v>359.79186351020076</v>
          </cell>
        </row>
        <row r="187189">
          <cell r="J187189">
            <v>360.88066616250364</v>
          </cell>
        </row>
        <row r="187190">
          <cell r="J187190">
            <v>371.40876472184146</v>
          </cell>
        </row>
        <row r="187191">
          <cell r="J187191">
            <v>372.50601212697688</v>
          </cell>
        </row>
        <row r="187192">
          <cell r="J187192">
            <v>373.59327020324139</v>
          </cell>
        </row>
        <row r="187193">
          <cell r="J187193">
            <v>373.59327020324139</v>
          </cell>
        </row>
        <row r="187194">
          <cell r="J187194">
            <v>373.59327020324139</v>
          </cell>
        </row>
        <row r="187195">
          <cell r="J187195">
            <v>373.59327020324139</v>
          </cell>
        </row>
        <row r="187196">
          <cell r="J187196">
            <v>373.59327020324139</v>
          </cell>
        </row>
        <row r="187197">
          <cell r="J187197">
            <v>373.59327020324139</v>
          </cell>
        </row>
        <row r="187198">
          <cell r="J187198">
            <v>373.59327020324139</v>
          </cell>
        </row>
        <row r="187199">
          <cell r="J187199">
            <v>373.59327020324139</v>
          </cell>
        </row>
        <row r="187200">
          <cell r="J187200">
            <v>374.11845281739875</v>
          </cell>
        </row>
        <row r="187201">
          <cell r="J187201">
            <v>374.64206843208143</v>
          </cell>
        </row>
        <row r="187202">
          <cell r="J187202">
            <v>378.12279164661084</v>
          </cell>
        </row>
        <row r="187203">
          <cell r="J187203">
            <v>378.64737796123939</v>
          </cell>
        </row>
        <row r="187204">
          <cell r="J187204">
            <v>379.17038491849138</v>
          </cell>
        </row>
        <row r="187205">
          <cell r="J187205">
            <v>379.17038491849138</v>
          </cell>
        </row>
        <row r="187206">
          <cell r="J187206">
            <v>379.17038491849138</v>
          </cell>
        </row>
        <row r="187207">
          <cell r="J187207">
            <v>379.17038491849138</v>
          </cell>
        </row>
        <row r="187208">
          <cell r="J187208">
            <v>379.17038491849138</v>
          </cell>
        </row>
        <row r="187209">
          <cell r="J187209">
            <v>379.17038491849138</v>
          </cell>
        </row>
        <row r="187210">
          <cell r="J187210">
            <v>379.17038491849138</v>
          </cell>
        </row>
        <row r="187211">
          <cell r="J187211">
            <v>379.17038491849138</v>
          </cell>
        </row>
        <row r="187212">
          <cell r="J187212">
            <v>380.30367536477769</v>
          </cell>
        </row>
        <row r="187213">
          <cell r="J187213">
            <v>381.43256927675861</v>
          </cell>
        </row>
        <row r="187214">
          <cell r="J187214">
            <v>397.92297657799634</v>
          </cell>
        </row>
        <row r="187215">
          <cell r="J187215">
            <v>399.08806775134695</v>
          </cell>
        </row>
        <row r="187216">
          <cell r="J187216">
            <v>400.2485857977843</v>
          </cell>
        </row>
        <row r="187217">
          <cell r="J187217">
            <v>400.2485857977843</v>
          </cell>
        </row>
        <row r="187218">
          <cell r="J187218">
            <v>400.2485857977843</v>
          </cell>
        </row>
        <row r="187219">
          <cell r="J187219">
            <v>400.2485857977843</v>
          </cell>
        </row>
        <row r="187220">
          <cell r="J187220">
            <v>400.2485857977843</v>
          </cell>
        </row>
        <row r="187221">
          <cell r="J187221">
            <v>400.2485857977843</v>
          </cell>
        </row>
        <row r="187222">
          <cell r="J187222">
            <v>400.2485857977843</v>
          </cell>
        </row>
        <row r="187223">
          <cell r="J187223">
            <v>400.2485857977843</v>
          </cell>
        </row>
        <row r="187224">
          <cell r="J187224">
            <v>404.75548906508158</v>
          </cell>
        </row>
        <row r="187225">
          <cell r="J187225">
            <v>409.18666903951396</v>
          </cell>
        </row>
        <row r="187226">
          <cell r="J187226">
            <v>361.24152568806278</v>
          </cell>
        </row>
        <row r="187227">
          <cell r="J187227">
            <v>364.98000194650035</v>
          </cell>
        </row>
        <row r="187228">
          <cell r="J187228">
            <v>368.65233162362796</v>
          </cell>
        </row>
        <row r="187229">
          <cell r="J187229">
            <v>368.65233162362796</v>
          </cell>
        </row>
        <row r="187230">
          <cell r="J187230">
            <v>368.65233162362796</v>
          </cell>
        </row>
        <row r="187231">
          <cell r="J187231">
            <v>368.65233162362796</v>
          </cell>
        </row>
        <row r="187232">
          <cell r="J187232">
            <v>368.65233162362796</v>
          </cell>
        </row>
        <row r="187233">
          <cell r="J187233">
            <v>368.65233162362796</v>
          </cell>
        </row>
        <row r="187234">
          <cell r="J187234">
            <v>368.65233162362796</v>
          </cell>
        </row>
        <row r="187235">
          <cell r="J187235">
            <v>368.65233162362796</v>
          </cell>
        </row>
        <row r="187236">
          <cell r="J187236">
            <v>367.78598046228336</v>
          </cell>
        </row>
        <row r="187237">
          <cell r="J187237">
            <v>366.88419510999984</v>
          </cell>
        </row>
        <row r="187238">
          <cell r="J187238">
            <v>305.2008557612026</v>
          </cell>
        </row>
        <row r="187239">
          <cell r="J187239">
            <v>304.38965968131583</v>
          </cell>
        </row>
        <row r="187240">
          <cell r="J187240">
            <v>303.54891138178914</v>
          </cell>
        </row>
        <row r="187241">
          <cell r="J187241">
            <v>303.54891138178914</v>
          </cell>
        </row>
        <row r="187242">
          <cell r="J187242">
            <v>303.54891138178914</v>
          </cell>
        </row>
        <row r="187243">
          <cell r="J187243">
            <v>303.54891138178914</v>
          </cell>
        </row>
        <row r="187244">
          <cell r="J187244">
            <v>303.54891138178914</v>
          </cell>
        </row>
        <row r="187245">
          <cell r="J187245">
            <v>303.54891138178914</v>
          </cell>
        </row>
        <row r="187246">
          <cell r="J187246">
            <v>303.54891138178914</v>
          </cell>
        </row>
        <row r="187247">
          <cell r="J187247">
            <v>303.54891138178914</v>
          </cell>
        </row>
        <row r="187248">
          <cell r="J187248">
            <v>308.76754161186471</v>
          </cell>
        </row>
        <row r="187249">
          <cell r="J187249">
            <v>313.85951512310106</v>
          </cell>
        </row>
        <row r="187250">
          <cell r="J187250">
            <v>327.02513587749513</v>
          </cell>
        </row>
        <row r="187251">
          <cell r="J187251">
            <v>332.5827631124609</v>
          </cell>
        </row>
        <row r="187252">
          <cell r="J187252">
            <v>338.01067095247703</v>
          </cell>
        </row>
        <row r="187253">
          <cell r="J187253">
            <v>338.01067094994738</v>
          </cell>
        </row>
        <row r="187254">
          <cell r="J187254">
            <v>338.01067094994738</v>
          </cell>
        </row>
        <row r="187255">
          <cell r="J187255">
            <v>338.01067094994738</v>
          </cell>
        </row>
        <row r="187256">
          <cell r="J187256">
            <v>338.01067094994738</v>
          </cell>
        </row>
        <row r="187257">
          <cell r="J187257">
            <v>338.01067094994738</v>
          </cell>
        </row>
        <row r="187258">
          <cell r="J187258">
            <v>338.01067094994738</v>
          </cell>
        </row>
        <row r="187259">
          <cell r="J187259">
            <v>338.01067094994738</v>
          </cell>
        </row>
        <row r="187260">
          <cell r="J187260">
            <v>376.69983013742404</v>
          </cell>
        </row>
        <row r="187261">
          <cell r="J187261">
            <v>413.50525461546221</v>
          </cell>
        </row>
        <row r="187262">
          <cell r="J187262">
            <v>482.58888366271566</v>
          </cell>
        </row>
        <row r="187263">
          <cell r="J187263">
            <v>517.98750968612524</v>
          </cell>
        </row>
        <row r="187264">
          <cell r="J187264">
            <v>550.69662799882053</v>
          </cell>
        </row>
        <row r="187265">
          <cell r="J187265">
            <v>550.69662799882053</v>
          </cell>
        </row>
        <row r="187266">
          <cell r="J187266">
            <v>550.69662799882053</v>
          </cell>
        </row>
        <row r="187267">
          <cell r="J187267">
            <v>550.69662799882053</v>
          </cell>
        </row>
        <row r="187268">
          <cell r="J187268">
            <v>550.69662799882053</v>
          </cell>
        </row>
        <row r="187269">
          <cell r="J187269">
            <v>550.69662799882053</v>
          </cell>
        </row>
        <row r="187270">
          <cell r="J187270">
            <v>550.69662799882053</v>
          </cell>
        </row>
        <row r="187271">
          <cell r="J187271">
            <v>550.69662799882053</v>
          </cell>
        </row>
        <row r="187272">
          <cell r="J187272">
            <v>595.62154588819476</v>
          </cell>
        </row>
        <row r="187273">
          <cell r="J187273">
            <v>627.67259903285947</v>
          </cell>
        </row>
        <row r="187274">
          <cell r="J187274">
            <v>615.9937744970141</v>
          </cell>
        </row>
        <row r="187275">
          <cell r="J187275">
            <v>603.83562595662443</v>
          </cell>
        </row>
        <row r="187276">
          <cell r="J187276">
            <v>558.02693319478749</v>
          </cell>
        </row>
        <row r="187277">
          <cell r="J187277">
            <v>558.02693319478749</v>
          </cell>
        </row>
        <row r="187278">
          <cell r="J187278">
            <v>558.02693319478749</v>
          </cell>
        </row>
        <row r="187279">
          <cell r="J187279">
            <v>558.02693319478749</v>
          </cell>
        </row>
        <row r="187280">
          <cell r="J187280">
            <v>558.02693319478749</v>
          </cell>
        </row>
        <row r="187281">
          <cell r="J187281">
            <v>558.02693319478749</v>
          </cell>
        </row>
        <row r="187282">
          <cell r="J187282">
            <v>558.02693319478749</v>
          </cell>
        </row>
        <row r="187283">
          <cell r="J187283">
            <v>558.02693319478749</v>
          </cell>
        </row>
        <row r="187284">
          <cell r="J187284">
            <v>554.42243388722397</v>
          </cell>
        </row>
        <row r="187285">
          <cell r="J187285">
            <v>550.58804736151353</v>
          </cell>
        </row>
        <row r="187286">
          <cell r="J187286">
            <v>482.95718248122125</v>
          </cell>
        </row>
        <row r="187287">
          <cell r="J187287">
            <v>479.15285913359185</v>
          </cell>
        </row>
        <row r="187288">
          <cell r="J187288">
            <v>475.13573050132021</v>
          </cell>
        </row>
        <row r="187289">
          <cell r="J187289">
            <v>475.13573050132021</v>
          </cell>
        </row>
        <row r="187290">
          <cell r="J187290">
            <v>475.13573050132021</v>
          </cell>
        </row>
        <row r="187291">
          <cell r="J187291">
            <v>475.13573050132021</v>
          </cell>
        </row>
        <row r="187292">
          <cell r="J187292">
            <v>475.13573050132021</v>
          </cell>
        </row>
        <row r="187293">
          <cell r="J187293">
            <v>475.13573050132021</v>
          </cell>
        </row>
        <row r="187294">
          <cell r="J187294">
            <v>475.13573050132021</v>
          </cell>
        </row>
        <row r="187295">
          <cell r="J187295">
            <v>475.13573050132021</v>
          </cell>
        </row>
        <row r="187296">
          <cell r="J187296">
            <v>470.33840525306778</v>
          </cell>
        </row>
        <row r="187297">
          <cell r="J187297">
            <v>465.44197961444797</v>
          </cell>
        </row>
        <row r="187298">
          <cell r="J187298">
            <v>400.92202863672833</v>
          </cell>
        </row>
        <row r="187299">
          <cell r="J187299">
            <v>396.4841851280961</v>
          </cell>
        </row>
        <row r="187300">
          <cell r="J187300">
            <v>391.95822524000067</v>
          </cell>
        </row>
        <row r="187301">
          <cell r="J187301">
            <v>391.95822524000067</v>
          </cell>
        </row>
        <row r="187302">
          <cell r="J187302">
            <v>391.95822524000067</v>
          </cell>
        </row>
        <row r="187303">
          <cell r="J187303">
            <v>391.95822524000067</v>
          </cell>
        </row>
        <row r="187304">
          <cell r="J187304">
            <v>391.95822524000067</v>
          </cell>
        </row>
        <row r="187305">
          <cell r="J187305">
            <v>391.95822524000067</v>
          </cell>
        </row>
        <row r="187306">
          <cell r="J187306">
            <v>391.95822524000067</v>
          </cell>
        </row>
        <row r="187307">
          <cell r="J187307">
            <v>391.95822524000067</v>
          </cell>
        </row>
        <row r="187308">
          <cell r="J187308">
            <v>395.6420652013789</v>
          </cell>
        </row>
        <row r="187309">
          <cell r="J187309">
            <v>399.11851652392517</v>
          </cell>
        </row>
        <row r="187310">
          <cell r="J187310">
            <v>333.76655409910632</v>
          </cell>
        </row>
        <row r="187311">
          <cell r="J187311">
            <v>336.31358205579767</v>
          </cell>
        </row>
        <row r="187312">
          <cell r="J187312">
            <v>338.69603798589355</v>
          </cell>
        </row>
        <row r="187313">
          <cell r="J187313">
            <v>338.69603798589355</v>
          </cell>
        </row>
        <row r="187314">
          <cell r="J187314">
            <v>338.69603798589355</v>
          </cell>
        </row>
        <row r="187315">
          <cell r="J187315">
            <v>338.69603798589355</v>
          </cell>
        </row>
        <row r="187316">
          <cell r="J187316">
            <v>338.69603798589355</v>
          </cell>
        </row>
        <row r="187317">
          <cell r="J187317">
            <v>338.69603798589355</v>
          </cell>
        </row>
        <row r="187318">
          <cell r="J187318">
            <v>338.69603798589355</v>
          </cell>
        </row>
        <row r="187319">
          <cell r="J187319">
            <v>338.69603798589355</v>
          </cell>
        </row>
        <row r="187320">
          <cell r="J187320">
            <v>341.06209877928296</v>
          </cell>
        </row>
        <row r="187321">
          <cell r="J187321">
            <v>343.28459781074753</v>
          </cell>
        </row>
        <row r="187322">
          <cell r="J187322">
            <v>359.14318477697799</v>
          </cell>
        </row>
        <row r="187323">
          <cell r="J187323">
            <v>361.1626834977269</v>
          </cell>
        </row>
        <row r="187324">
          <cell r="J187324">
            <v>363.03976659514552</v>
          </cell>
        </row>
        <row r="187325">
          <cell r="J187325">
            <v>363.03976659514552</v>
          </cell>
        </row>
        <row r="187326">
          <cell r="J187326">
            <v>363.03976659514552</v>
          </cell>
        </row>
        <row r="187327">
          <cell r="J187327">
            <v>363.03976659514552</v>
          </cell>
        </row>
        <row r="187328">
          <cell r="J187328">
            <v>363.03976659514552</v>
          </cell>
        </row>
        <row r="187329">
          <cell r="J187329">
            <v>363.03976659514552</v>
          </cell>
        </row>
        <row r="187330">
          <cell r="J187330">
            <v>363.03976659514552</v>
          </cell>
        </row>
        <row r="187331">
          <cell r="J187331">
            <v>363.03976659514552</v>
          </cell>
        </row>
        <row r="187332">
          <cell r="J187332">
            <v>364.0670601072859</v>
          </cell>
        </row>
        <row r="187333">
          <cell r="J187333">
            <v>365.01294799402285</v>
          </cell>
        </row>
        <row r="187334">
          <cell r="J187334">
            <v>363.85554456490479</v>
          </cell>
        </row>
        <row r="187335">
          <cell r="J187335">
            <v>364.63728461182097</v>
          </cell>
        </row>
        <row r="187336">
          <cell r="J187336">
            <v>365.34104690531683</v>
          </cell>
        </row>
        <row r="187337">
          <cell r="J187337">
            <v>365.34104690531683</v>
          </cell>
        </row>
        <row r="187338">
          <cell r="J187338">
            <v>365.34104690531683</v>
          </cell>
        </row>
        <row r="187339">
          <cell r="J187339">
            <v>365.34104690531683</v>
          </cell>
        </row>
        <row r="187340">
          <cell r="J187340">
            <v>365.34104690531683</v>
          </cell>
        </row>
        <row r="187341">
          <cell r="J187341">
            <v>365.34104690531683</v>
          </cell>
        </row>
        <row r="187342">
          <cell r="J187342">
            <v>365.34104690531683</v>
          </cell>
        </row>
        <row r="187343">
          <cell r="J187343">
            <v>365.34104690531683</v>
          </cell>
        </row>
        <row r="187344">
          <cell r="J187344">
            <v>366.76199152488914</v>
          </cell>
        </row>
        <row r="187345">
          <cell r="J187345">
            <v>368.13253249473962</v>
          </cell>
        </row>
        <row r="187346">
          <cell r="J187346">
            <v>413.89168804835646</v>
          </cell>
        </row>
        <row r="187347">
          <cell r="J187347">
            <v>415.31391302986049</v>
          </cell>
        </row>
        <row r="187348">
          <cell r="J187348">
            <v>416.67943429601542</v>
          </cell>
        </row>
        <row r="187349">
          <cell r="J187349">
            <v>416.67943429601542</v>
          </cell>
        </row>
        <row r="187350">
          <cell r="J187350">
            <v>416.67943429601542</v>
          </cell>
        </row>
        <row r="187351">
          <cell r="J187351">
            <v>416.67943429601542</v>
          </cell>
        </row>
        <row r="187352">
          <cell r="J187352">
            <v>416.67943429601542</v>
          </cell>
        </row>
        <row r="187353">
          <cell r="J187353">
            <v>416.67943429601542</v>
          </cell>
        </row>
        <row r="187354">
          <cell r="J187354">
            <v>416.67943429601542</v>
          </cell>
        </row>
        <row r="187355">
          <cell r="J187355">
            <v>416.67943429601542</v>
          </cell>
        </row>
        <row r="187356">
          <cell r="J187356">
            <v>417.03142649516997</v>
          </cell>
        </row>
        <row r="187357">
          <cell r="J187357">
            <v>417.37993296445865</v>
          </cell>
        </row>
        <row r="187358">
          <cell r="J187358">
            <v>492.12916005545708</v>
          </cell>
        </row>
        <row r="187359">
          <cell r="J187359">
            <v>492.53153326060811</v>
          </cell>
        </row>
        <row r="187360">
          <cell r="J187360">
            <v>492.92980463099008</v>
          </cell>
        </row>
        <row r="187361">
          <cell r="J187361">
            <v>492.92980463099008</v>
          </cell>
        </row>
        <row r="187362">
          <cell r="J187362">
            <v>492.92980463099008</v>
          </cell>
        </row>
        <row r="187363">
          <cell r="J187363">
            <v>492.92980463099008</v>
          </cell>
        </row>
        <row r="187364">
          <cell r="J187364">
            <v>492.92980463099008</v>
          </cell>
        </row>
        <row r="187365">
          <cell r="J187365">
            <v>492.92980463099008</v>
          </cell>
        </row>
        <row r="187366">
          <cell r="J187366">
            <v>492.92980463099008</v>
          </cell>
        </row>
        <row r="187367">
          <cell r="J187367">
            <v>492.92980463099008</v>
          </cell>
        </row>
        <row r="187368">
          <cell r="J187368">
            <v>509.9044218630508</v>
          </cell>
        </row>
        <row r="187369">
          <cell r="J187369">
            <v>520.38915941165044</v>
          </cell>
        </row>
        <row r="187370">
          <cell r="J187370">
            <v>539.71001240094222</v>
          </cell>
        </row>
        <row r="187371">
          <cell r="J187371">
            <v>539.46957191229285</v>
          </cell>
        </row>
        <row r="187372">
          <cell r="J187372">
            <v>534.76496833292322</v>
          </cell>
        </row>
        <row r="187373">
          <cell r="J187373">
            <v>534.76496833292322</v>
          </cell>
        </row>
        <row r="187374">
          <cell r="J187374">
            <v>534.76496833020633</v>
          </cell>
        </row>
        <row r="187375">
          <cell r="J187375">
            <v>534.76496833292322</v>
          </cell>
        </row>
        <row r="187376">
          <cell r="J187376">
            <v>534.76496833292322</v>
          </cell>
        </row>
        <row r="187377">
          <cell r="J187377">
            <v>534.76496833292322</v>
          </cell>
        </row>
        <row r="187378">
          <cell r="J187378">
            <v>534.76496833292322</v>
          </cell>
        </row>
        <row r="187379">
          <cell r="J187379">
            <v>534.76496833292322</v>
          </cell>
        </row>
        <row r="187380">
          <cell r="J187380">
            <v>511.89646257089845</v>
          </cell>
        </row>
        <row r="187381">
          <cell r="J187381">
            <v>478.06054191156164</v>
          </cell>
        </row>
        <row r="187382">
          <cell r="J187382">
            <v>504.71160094618006</v>
          </cell>
        </row>
        <row r="187383">
          <cell r="J187383">
            <v>449.91652181007339</v>
          </cell>
        </row>
        <row r="187384">
          <cell r="J187384">
            <v>390.16269660981203</v>
          </cell>
        </row>
        <row r="187385">
          <cell r="J187385">
            <v>390.16269660981203</v>
          </cell>
        </row>
        <row r="187386">
          <cell r="J187386">
            <v>390.16269660981203</v>
          </cell>
        </row>
        <row r="187387">
          <cell r="J187387">
            <v>390.16269660981203</v>
          </cell>
        </row>
        <row r="187388">
          <cell r="J187388">
            <v>390.16269660981203</v>
          </cell>
        </row>
        <row r="187389">
          <cell r="J187389">
            <v>390.16269660981203</v>
          </cell>
        </row>
        <row r="187390">
          <cell r="J187390">
            <v>390.16269660981203</v>
          </cell>
        </row>
        <row r="187391">
          <cell r="J187391">
            <v>390.16269660981203</v>
          </cell>
        </row>
        <row r="187392">
          <cell r="J187392">
            <v>372.98718825666515</v>
          </cell>
        </row>
        <row r="187393">
          <cell r="J187393">
            <v>355.44399344775206</v>
          </cell>
        </row>
        <row r="187394">
          <cell r="J187394">
            <v>348.60134926796911</v>
          </cell>
        </row>
        <row r="187395">
          <cell r="J187395">
            <v>329.70185931843781</v>
          </cell>
        </row>
        <row r="187396">
          <cell r="J187396">
            <v>310.39180483772259</v>
          </cell>
        </row>
        <row r="187397">
          <cell r="J187397">
            <v>310.39180483772259</v>
          </cell>
        </row>
        <row r="187398">
          <cell r="J187398">
            <v>310.39180483772259</v>
          </cell>
        </row>
        <row r="187399">
          <cell r="J187399">
            <v>310.39180483772259</v>
          </cell>
        </row>
        <row r="187400">
          <cell r="J187400">
            <v>310.39180483772259</v>
          </cell>
        </row>
        <row r="187401">
          <cell r="J187401">
            <v>310.39180483772259</v>
          </cell>
        </row>
        <row r="187402">
          <cell r="J187402">
            <v>310.39180483772259</v>
          </cell>
        </row>
        <row r="187403">
          <cell r="J187403">
            <v>310.39180483772259</v>
          </cell>
        </row>
        <row r="187404">
          <cell r="J187404">
            <v>308.40045135182078</v>
          </cell>
        </row>
        <row r="187405">
          <cell r="J187405">
            <v>306.40282436067611</v>
          </cell>
        </row>
        <row r="187406">
          <cell r="J187406">
            <v>316.46933632111779</v>
          </cell>
        </row>
        <row r="187407">
          <cell r="J187407">
            <v>314.40442767565372</v>
          </cell>
        </row>
        <row r="187408">
          <cell r="J187408">
            <v>312.33299650862307</v>
          </cell>
        </row>
        <row r="187409">
          <cell r="J187409">
            <v>312.33299650862307</v>
          </cell>
        </row>
        <row r="187410">
          <cell r="J187410">
            <v>312.33299650862307</v>
          </cell>
        </row>
        <row r="187411">
          <cell r="J187411">
            <v>312.33299650862307</v>
          </cell>
        </row>
        <row r="187412">
          <cell r="J187412">
            <v>312.33299650862307</v>
          </cell>
        </row>
        <row r="187413">
          <cell r="J187413">
            <v>312.33299650862307</v>
          </cell>
        </row>
        <row r="187414">
          <cell r="J187414">
            <v>312.33299650862307</v>
          </cell>
        </row>
        <row r="187415">
          <cell r="J187415">
            <v>312.33299650862307</v>
          </cell>
        </row>
        <row r="187416">
          <cell r="J187416">
            <v>312.17607631137167</v>
          </cell>
        </row>
        <row r="187417">
          <cell r="J187417">
            <v>312.00427933493393</v>
          </cell>
        </row>
        <row r="187418">
          <cell r="J187418">
            <v>331.78064060697602</v>
          </cell>
        </row>
        <row r="187419">
          <cell r="J187419">
            <v>331.56618650189125</v>
          </cell>
        </row>
        <row r="187420">
          <cell r="J187420">
            <v>331.33590318370301</v>
          </cell>
        </row>
        <row r="187421">
          <cell r="J187421">
            <v>331.33590318370301</v>
          </cell>
        </row>
        <row r="187422">
          <cell r="J187422">
            <v>331.33590318370301</v>
          </cell>
        </row>
        <row r="187423">
          <cell r="J187423">
            <v>331.33590318370301</v>
          </cell>
        </row>
        <row r="187424">
          <cell r="J187424">
            <v>331.33590318370301</v>
          </cell>
        </row>
        <row r="187425">
          <cell r="J187425">
            <v>331.33590318370301</v>
          </cell>
        </row>
        <row r="187426">
          <cell r="J187426">
            <v>331.33590318370301</v>
          </cell>
        </row>
        <row r="187427">
          <cell r="J187427">
            <v>331.33590318370301</v>
          </cell>
        </row>
        <row r="187428">
          <cell r="J187428">
            <v>338.63916220000317</v>
          </cell>
        </row>
        <row r="187429">
          <cell r="J187429">
            <v>345.58414435057404</v>
          </cell>
        </row>
        <row r="187430">
          <cell r="J187430">
            <v>330.24823241684783</v>
          </cell>
        </row>
        <row r="187431">
          <cell r="J187431">
            <v>336.08894148824243</v>
          </cell>
        </row>
        <row r="187432">
          <cell r="J187432">
            <v>341.59367641031326</v>
          </cell>
        </row>
        <row r="187433">
          <cell r="J187433">
            <v>341.59367641031326</v>
          </cell>
        </row>
        <row r="187434">
          <cell r="J187434">
            <v>341.59367641031326</v>
          </cell>
        </row>
        <row r="187435">
          <cell r="J187435">
            <v>341.59367641031326</v>
          </cell>
        </row>
        <row r="187436">
          <cell r="J187436">
            <v>341.59367641031326</v>
          </cell>
        </row>
        <row r="187437">
          <cell r="J187437">
            <v>341.59367641031326</v>
          </cell>
        </row>
        <row r="187438">
          <cell r="J187438">
            <v>341.59367641031326</v>
          </cell>
        </row>
        <row r="187439">
          <cell r="J187439">
            <v>341.59367641031326</v>
          </cell>
        </row>
        <row r="187440">
          <cell r="J187440">
            <v>349.35556718074747</v>
          </cell>
        </row>
        <row r="187441">
          <cell r="J187441">
            <v>356.52106039316214</v>
          </cell>
        </row>
        <row r="187442">
          <cell r="J187442">
            <v>346.93358875639086</v>
          </cell>
        </row>
        <row r="187443">
          <cell r="J187443">
            <v>352.64051732666314</v>
          </cell>
        </row>
        <row r="187444">
          <cell r="J187444">
            <v>357.77758647859582</v>
          </cell>
        </row>
        <row r="187445">
          <cell r="J187445">
            <v>357.77758647859582</v>
          </cell>
        </row>
        <row r="187446">
          <cell r="J187446">
            <v>357.77758647859582</v>
          </cell>
        </row>
        <row r="187447">
          <cell r="J187447">
            <v>357.77758647859582</v>
          </cell>
        </row>
        <row r="187448">
          <cell r="J187448">
            <v>357.77758647859582</v>
          </cell>
        </row>
        <row r="187449">
          <cell r="J187449">
            <v>357.77758647859582</v>
          </cell>
        </row>
        <row r="187450">
          <cell r="J187450">
            <v>357.77758647859582</v>
          </cell>
        </row>
        <row r="187451">
          <cell r="J187451">
            <v>357.77758647859582</v>
          </cell>
        </row>
        <row r="187452">
          <cell r="J187452">
            <v>357.40250128756014</v>
          </cell>
        </row>
        <row r="187453">
          <cell r="J187453">
            <v>357.01745129890327</v>
          </cell>
        </row>
        <row r="187454">
          <cell r="J187454">
            <v>405.32439983525092</v>
          </cell>
        </row>
        <row r="187455">
          <cell r="J187455">
            <v>404.86411441856905</v>
          </cell>
        </row>
        <row r="187456">
          <cell r="J187456">
            <v>404.3925033667</v>
          </cell>
        </row>
        <row r="187457">
          <cell r="J187457">
            <v>404.3925033667</v>
          </cell>
        </row>
        <row r="187458">
          <cell r="J187458">
            <v>404.3925033667</v>
          </cell>
        </row>
        <row r="187459">
          <cell r="J187459">
            <v>404.3925033667</v>
          </cell>
        </row>
        <row r="187460">
          <cell r="J187460">
            <v>404.3925033667</v>
          </cell>
        </row>
        <row r="187461">
          <cell r="J187461">
            <v>404.3925033667</v>
          </cell>
        </row>
        <row r="187462">
          <cell r="J187462">
            <v>404.3925033667</v>
          </cell>
        </row>
        <row r="187463">
          <cell r="J187463">
            <v>404.3925033667</v>
          </cell>
        </row>
        <row r="187464">
          <cell r="J187464">
            <v>406.29059665514444</v>
          </cell>
        </row>
        <row r="187465">
          <cell r="J187465">
            <v>408.09213187937615</v>
          </cell>
        </row>
        <row r="187466">
          <cell r="J187466">
            <v>412.97708504053873</v>
          </cell>
        </row>
        <row r="187467">
          <cell r="J187467">
            <v>414.59322377596823</v>
          </cell>
        </row>
        <row r="187468">
          <cell r="J187468">
            <v>416.11240885586807</v>
          </cell>
        </row>
        <row r="187469">
          <cell r="J187469">
            <v>416.11240885586807</v>
          </cell>
        </row>
        <row r="187470">
          <cell r="J187470">
            <v>416.11240885586807</v>
          </cell>
        </row>
        <row r="187471">
          <cell r="J187471">
            <v>416.11240885586807</v>
          </cell>
        </row>
        <row r="187472">
          <cell r="J187472">
            <v>416.11240885586807</v>
          </cell>
        </row>
        <row r="187473">
          <cell r="J187473">
            <v>416.11240885586807</v>
          </cell>
        </row>
        <row r="187474">
          <cell r="J187474">
            <v>416.11240885586807</v>
          </cell>
        </row>
        <row r="187475">
          <cell r="J187475">
            <v>416.11240885586807</v>
          </cell>
        </row>
        <row r="187476">
          <cell r="J187476">
            <v>416.94946048736142</v>
          </cell>
        </row>
        <row r="187477">
          <cell r="J187477">
            <v>417.7710182199304</v>
          </cell>
        </row>
        <row r="187478">
          <cell r="J187478">
            <v>429.50412033248836</v>
          </cell>
        </row>
        <row r="187479">
          <cell r="J187479">
            <v>430.31532825315753</v>
          </cell>
        </row>
        <row r="187480">
          <cell r="J187480">
            <v>431.11063780357739</v>
          </cell>
        </row>
        <row r="187481">
          <cell r="J187481">
            <v>431.11063780357739</v>
          </cell>
        </row>
        <row r="187482">
          <cell r="J187482">
            <v>431.11063780357739</v>
          </cell>
        </row>
        <row r="187483">
          <cell r="J187483">
            <v>431.11063780357739</v>
          </cell>
        </row>
        <row r="187484">
          <cell r="J187484">
            <v>431.11063780357739</v>
          </cell>
        </row>
        <row r="187485">
          <cell r="J187485">
            <v>431.11063780357739</v>
          </cell>
        </row>
        <row r="187486">
          <cell r="J187486">
            <v>431.11063780357739</v>
          </cell>
        </row>
        <row r="187487">
          <cell r="J187487">
            <v>431.11063780357739</v>
          </cell>
        </row>
        <row r="187488">
          <cell r="J187488">
            <v>434.56252004310653</v>
          </cell>
        </row>
        <row r="187489">
          <cell r="J187489">
            <v>437.80260814905932</v>
          </cell>
        </row>
        <row r="187490">
          <cell r="J187490">
            <v>444.30744780753855</v>
          </cell>
        </row>
        <row r="187491">
          <cell r="J187491">
            <v>447.14615954281885</v>
          </cell>
        </row>
        <row r="187492">
          <cell r="J187492">
            <v>449.77140686238289</v>
          </cell>
        </row>
        <row r="187493">
          <cell r="J187493">
            <v>449.77140686238289</v>
          </cell>
        </row>
        <row r="187494">
          <cell r="J187494">
            <v>449.77140686238289</v>
          </cell>
        </row>
        <row r="187495">
          <cell r="J187495">
            <v>449.77140686238289</v>
          </cell>
        </row>
        <row r="187496">
          <cell r="J187496">
            <v>449.77140686238289</v>
          </cell>
        </row>
        <row r="187497">
          <cell r="J187497">
            <v>449.77140686238289</v>
          </cell>
        </row>
        <row r="187498">
          <cell r="J187498">
            <v>449.77140686238289</v>
          </cell>
        </row>
        <row r="187499">
          <cell r="J187499">
            <v>449.77140686238289</v>
          </cell>
        </row>
        <row r="187500">
          <cell r="J187500">
            <v>450.43599982645406</v>
          </cell>
        </row>
        <row r="187501">
          <cell r="J187501">
            <v>451.09956154523252</v>
          </cell>
        </row>
        <row r="187502">
          <cell r="J187502">
            <v>469.90771320288718</v>
          </cell>
        </row>
        <row r="187503">
          <cell r="J187503">
            <v>470.59578242138906</v>
          </cell>
        </row>
        <row r="187504">
          <cell r="J187504">
            <v>471.28277897326677</v>
          </cell>
        </row>
        <row r="187505">
          <cell r="J187505">
            <v>471.28277897326677</v>
          </cell>
        </row>
        <row r="187506">
          <cell r="J187506">
            <v>471.28277897326677</v>
          </cell>
        </row>
        <row r="187507">
          <cell r="J187507">
            <v>471.28277897326677</v>
          </cell>
        </row>
        <row r="187508">
          <cell r="J187508">
            <v>471.28277897326677</v>
          </cell>
        </row>
        <row r="187509">
          <cell r="J187509">
            <v>471.28277897326677</v>
          </cell>
        </row>
        <row r="187510">
          <cell r="J187510">
            <v>471.28277897326677</v>
          </cell>
        </row>
        <row r="187511">
          <cell r="J187511">
            <v>471.28277897326677</v>
          </cell>
        </row>
        <row r="187512">
          <cell r="J187512">
            <v>473.47835052297773</v>
          </cell>
        </row>
        <row r="187513">
          <cell r="J187513">
            <v>475.66916310807267</v>
          </cell>
        </row>
        <row r="187514">
          <cell r="J187514">
            <v>417.42095136747605</v>
          </cell>
        </row>
        <row r="187515">
          <cell r="J187515">
            <v>419.32637807118778</v>
          </cell>
        </row>
        <row r="187516">
          <cell r="J187516">
            <v>421.22764767570419</v>
          </cell>
        </row>
        <row r="187517">
          <cell r="J187517">
            <v>421.22764767570419</v>
          </cell>
        </row>
        <row r="187518">
          <cell r="J187518">
            <v>421.22764767570419</v>
          </cell>
        </row>
        <row r="187519">
          <cell r="J187519">
            <v>421.22764767570419</v>
          </cell>
        </row>
        <row r="187520">
          <cell r="J187520">
            <v>421.22764767570419</v>
          </cell>
        </row>
        <row r="187521">
          <cell r="J187521">
            <v>421.22764767570419</v>
          </cell>
        </row>
        <row r="187522">
          <cell r="J187522">
            <v>421.22764767570419</v>
          </cell>
        </row>
        <row r="187523">
          <cell r="J187523">
            <v>421.22764767570419</v>
          </cell>
        </row>
        <row r="187524">
          <cell r="J187524">
            <v>427.43416172365596</v>
          </cell>
        </row>
        <row r="187525">
          <cell r="J187525">
            <v>433.45724041977502</v>
          </cell>
        </row>
        <row r="187526">
          <cell r="J187526">
            <v>366.3748952983392</v>
          </cell>
        </row>
        <row r="187527">
          <cell r="J187527">
            <v>371.09218942814175</v>
          </cell>
        </row>
        <row r="187528">
          <cell r="J187528">
            <v>375.65649793408477</v>
          </cell>
        </row>
        <row r="187529">
          <cell r="J187529">
            <v>375.65649793408477</v>
          </cell>
        </row>
        <row r="187530">
          <cell r="J187530">
            <v>375.65649793408477</v>
          </cell>
        </row>
        <row r="187531">
          <cell r="J187531">
            <v>375.65649793408477</v>
          </cell>
        </row>
        <row r="187532">
          <cell r="J187532">
            <v>375.65649793408477</v>
          </cell>
        </row>
        <row r="187533">
          <cell r="J187533">
            <v>375.65649793408477</v>
          </cell>
        </row>
        <row r="187534">
          <cell r="J187534">
            <v>375.65649793408477</v>
          </cell>
        </row>
        <row r="187535">
          <cell r="J187535">
            <v>375.65649793408477</v>
          </cell>
        </row>
        <row r="187536">
          <cell r="J187536">
            <v>379.316981574669</v>
          </cell>
        </row>
        <row r="187537">
          <cell r="J187537">
            <v>382.96183840871112</v>
          </cell>
        </row>
        <row r="187538">
          <cell r="J187538">
            <v>395.98275201212584</v>
          </cell>
        </row>
        <row r="187539">
          <cell r="J187539">
            <v>400.23995244515112</v>
          </cell>
        </row>
        <row r="187540">
          <cell r="J187540">
            <v>404.48075322986284</v>
          </cell>
        </row>
        <row r="187541">
          <cell r="J187541">
            <v>404.48075322986284</v>
          </cell>
        </row>
        <row r="187542">
          <cell r="J187542">
            <v>404.48075322986284</v>
          </cell>
        </row>
        <row r="187543">
          <cell r="J187543">
            <v>404.48075322986284</v>
          </cell>
        </row>
        <row r="187544">
          <cell r="J187544">
            <v>404.48075322986284</v>
          </cell>
        </row>
        <row r="187545">
          <cell r="J187545">
            <v>404.48075322986284</v>
          </cell>
        </row>
        <row r="187546">
          <cell r="J187546">
            <v>404.48075322986284</v>
          </cell>
        </row>
        <row r="187547">
          <cell r="J187547">
            <v>404.48075322986284</v>
          </cell>
        </row>
        <row r="187548">
          <cell r="J187548">
            <v>439.94195961381564</v>
          </cell>
        </row>
        <row r="187549">
          <cell r="J187549">
            <v>473.49160242247598</v>
          </cell>
        </row>
        <row r="187550">
          <cell r="J187550">
            <v>543.62685082603889</v>
          </cell>
        </row>
        <row r="187551">
          <cell r="J187551">
            <v>575.60736088295357</v>
          </cell>
        </row>
        <row r="187552">
          <cell r="J187552">
            <v>605.18591597964087</v>
          </cell>
        </row>
        <row r="187553">
          <cell r="J187553">
            <v>605.18591597964087</v>
          </cell>
        </row>
        <row r="187554">
          <cell r="J187554">
            <v>605.18591597964087</v>
          </cell>
        </row>
        <row r="187555">
          <cell r="J187555">
            <v>605.18591597964087</v>
          </cell>
        </row>
        <row r="187556">
          <cell r="J187556">
            <v>605.18591597964087</v>
          </cell>
        </row>
        <row r="187557">
          <cell r="J187557">
            <v>605.18591597964087</v>
          </cell>
        </row>
        <row r="187558">
          <cell r="J187558">
            <v>605.18591597964087</v>
          </cell>
        </row>
        <row r="187559">
          <cell r="J187559">
            <v>605.18591597964087</v>
          </cell>
        </row>
        <row r="187560">
          <cell r="J187560">
            <v>646.2401353405196</v>
          </cell>
        </row>
        <row r="187561">
          <cell r="J187561">
            <v>678.86654281147264</v>
          </cell>
        </row>
        <row r="187562">
          <cell r="J187562">
            <v>672.25830150406046</v>
          </cell>
        </row>
        <row r="187563">
          <cell r="J187563">
            <v>676.54022279202707</v>
          </cell>
        </row>
        <row r="187564">
          <cell r="J187564">
            <v>659.98735841138944</v>
          </cell>
        </row>
        <row r="187565">
          <cell r="J187565">
            <v>659.98735841138944</v>
          </cell>
        </row>
        <row r="187566">
          <cell r="J187566">
            <v>659.98735841138944</v>
          </cell>
        </row>
        <row r="187567">
          <cell r="J187567">
            <v>659.98735841138944</v>
          </cell>
        </row>
        <row r="187568">
          <cell r="J187568">
            <v>659.98735841138944</v>
          </cell>
        </row>
        <row r="187569">
          <cell r="J187569">
            <v>659.98735841138944</v>
          </cell>
        </row>
        <row r="187570">
          <cell r="J187570">
            <v>659.98735841138944</v>
          </cell>
        </row>
        <row r="187571">
          <cell r="J187571">
            <v>659.98735841138944</v>
          </cell>
        </row>
        <row r="187572">
          <cell r="J187572">
            <v>657.82788170724518</v>
          </cell>
        </row>
        <row r="187573">
          <cell r="J187573">
            <v>655.3379825084113</v>
          </cell>
        </row>
        <row r="187574">
          <cell r="J187574">
            <v>576.62099894251196</v>
          </cell>
        </row>
        <row r="187575">
          <cell r="J187575">
            <v>573.81967966184789</v>
          </cell>
        </row>
        <row r="187576">
          <cell r="J187576">
            <v>570.70919119874202</v>
          </cell>
        </row>
        <row r="187577">
          <cell r="J187577">
            <v>570.70919119874202</v>
          </cell>
        </row>
        <row r="187578">
          <cell r="J187578">
            <v>570.70919119874202</v>
          </cell>
        </row>
        <row r="187579">
          <cell r="J187579">
            <v>570.70919119874202</v>
          </cell>
        </row>
        <row r="187580">
          <cell r="J187580">
            <v>570.70919119874202</v>
          </cell>
        </row>
        <row r="187581">
          <cell r="J187581">
            <v>570.70919119874202</v>
          </cell>
        </row>
        <row r="187582">
          <cell r="J187582">
            <v>570.70919119874202</v>
          </cell>
        </row>
        <row r="187583">
          <cell r="J187583">
            <v>570.70919119874202</v>
          </cell>
        </row>
        <row r="187584">
          <cell r="J187584">
            <v>567.41801691231524</v>
          </cell>
        </row>
        <row r="187585">
          <cell r="J187585">
            <v>563.96359848619932</v>
          </cell>
        </row>
        <row r="187586">
          <cell r="J187586">
            <v>487.90529500144947</v>
          </cell>
        </row>
        <row r="187587">
          <cell r="J187587">
            <v>484.60593172219683</v>
          </cell>
        </row>
        <row r="187588">
          <cell r="J187588">
            <v>481.15714991308556</v>
          </cell>
        </row>
        <row r="187589">
          <cell r="J187589">
            <v>481.15714991308556</v>
          </cell>
        </row>
        <row r="187590">
          <cell r="J187590">
            <v>481.15714991308556</v>
          </cell>
        </row>
        <row r="187591">
          <cell r="J187591">
            <v>481.15714991308556</v>
          </cell>
        </row>
        <row r="187592">
          <cell r="J187592">
            <v>481.15714991308556</v>
          </cell>
        </row>
        <row r="187593">
          <cell r="J187593">
            <v>481.15714991308556</v>
          </cell>
        </row>
        <row r="187594">
          <cell r="J187594">
            <v>481.15714991308556</v>
          </cell>
        </row>
        <row r="187595">
          <cell r="J187595">
            <v>481.15714991308556</v>
          </cell>
        </row>
        <row r="187596">
          <cell r="J187596">
            <v>481.46698455012671</v>
          </cell>
        </row>
        <row r="187597">
          <cell r="J187597">
            <v>481.74119712812677</v>
          </cell>
        </row>
        <row r="187598">
          <cell r="J187598">
            <v>399.78254407210875</v>
          </cell>
        </row>
        <row r="187599">
          <cell r="J187599">
            <v>399.95093551282224</v>
          </cell>
        </row>
        <row r="187600">
          <cell r="J187600">
            <v>400.08981726813317</v>
          </cell>
        </row>
        <row r="187601">
          <cell r="J187601">
            <v>400.08981726813317</v>
          </cell>
        </row>
        <row r="187602">
          <cell r="J187602">
            <v>400.08981726813317</v>
          </cell>
        </row>
        <row r="187603">
          <cell r="J187603">
            <v>400.08981726813317</v>
          </cell>
        </row>
        <row r="187604">
          <cell r="J187604">
            <v>400.08981726813317</v>
          </cell>
        </row>
        <row r="187605">
          <cell r="J187605">
            <v>400.08981726813317</v>
          </cell>
        </row>
        <row r="187606">
          <cell r="J187606">
            <v>400.08981726813317</v>
          </cell>
        </row>
        <row r="187607">
          <cell r="J187607">
            <v>400.08981726813317</v>
          </cell>
        </row>
        <row r="187608">
          <cell r="J187608">
            <v>399.71496216540237</v>
          </cell>
        </row>
        <row r="187609">
          <cell r="J187609">
            <v>399.14191577894343</v>
          </cell>
        </row>
        <row r="187610">
          <cell r="J187610">
            <v>414.26270361752472</v>
          </cell>
        </row>
        <row r="187611">
          <cell r="J187611">
            <v>413.2549409408839</v>
          </cell>
        </row>
        <row r="187612">
          <cell r="J187612">
            <v>412.04141885411906</v>
          </cell>
        </row>
        <row r="187613">
          <cell r="J187613">
            <v>412.04141885411906</v>
          </cell>
        </row>
        <row r="187614">
          <cell r="J187614">
            <v>412.04141885411906</v>
          </cell>
        </row>
        <row r="187615">
          <cell r="J187615">
            <v>412.04141885411906</v>
          </cell>
        </row>
        <row r="187616">
          <cell r="J187616">
            <v>412.04141885411906</v>
          </cell>
        </row>
        <row r="187617">
          <cell r="J187617">
            <v>412.04141885411906</v>
          </cell>
        </row>
        <row r="187618">
          <cell r="J187618">
            <v>412.04141885411906</v>
          </cell>
        </row>
        <row r="187619">
          <cell r="J187619">
            <v>412.04141885411906</v>
          </cell>
        </row>
        <row r="187620">
          <cell r="J187620">
            <v>409.41523754454118</v>
          </cell>
        </row>
        <row r="187621">
          <cell r="J187621">
            <v>406.68735559655454</v>
          </cell>
        </row>
        <row r="187622">
          <cell r="J187622">
            <v>401.6236338086934</v>
          </cell>
        </row>
        <row r="187623">
          <cell r="J187623">
            <v>398.70475106518973</v>
          </cell>
        </row>
        <row r="187624">
          <cell r="J187624">
            <v>395.6809030237502</v>
          </cell>
        </row>
        <row r="187625">
          <cell r="J187625">
            <v>395.6809030237502</v>
          </cell>
        </row>
        <row r="187626">
          <cell r="J187626">
            <v>395.6809030237502</v>
          </cell>
        </row>
        <row r="187627">
          <cell r="J187627">
            <v>395.6809030237502</v>
          </cell>
        </row>
        <row r="187628">
          <cell r="J187628">
            <v>395.6809030237502</v>
          </cell>
        </row>
        <row r="187629">
          <cell r="J187629">
            <v>395.6809030237502</v>
          </cell>
        </row>
        <row r="187630">
          <cell r="J187630">
            <v>395.6809030237502</v>
          </cell>
        </row>
        <row r="187631">
          <cell r="J187631">
            <v>395.6809030237502</v>
          </cell>
        </row>
        <row r="187632">
          <cell r="J187632">
            <v>394.14591384095769</v>
          </cell>
        </row>
        <row r="187633">
          <cell r="J187633">
            <v>392.57545635810084</v>
          </cell>
        </row>
        <row r="187634">
          <cell r="J187634">
            <v>437.99671917031901</v>
          </cell>
        </row>
        <row r="187635">
          <cell r="J187635">
            <v>436.15779032677727</v>
          </cell>
        </row>
        <row r="187636">
          <cell r="J187636">
            <v>434.2790248027664</v>
          </cell>
        </row>
        <row r="187637">
          <cell r="J187637">
            <v>434.2790248027664</v>
          </cell>
        </row>
        <row r="187638">
          <cell r="J187638">
            <v>434.2790248027664</v>
          </cell>
        </row>
        <row r="187639">
          <cell r="J187639">
            <v>434.2790248027664</v>
          </cell>
        </row>
        <row r="187640">
          <cell r="J187640">
            <v>434.2790248027664</v>
          </cell>
        </row>
        <row r="187641">
          <cell r="J187641">
            <v>434.2790248027664</v>
          </cell>
        </row>
        <row r="187642">
          <cell r="J187642">
            <v>434.2790248027664</v>
          </cell>
        </row>
        <row r="187643">
          <cell r="J187643">
            <v>434.2790248027664</v>
          </cell>
        </row>
        <row r="187644">
          <cell r="J187644">
            <v>437.46658386748419</v>
          </cell>
        </row>
        <row r="187645">
          <cell r="J187645">
            <v>440.45173305872845</v>
          </cell>
        </row>
        <row r="187646">
          <cell r="J187646">
            <v>522.18237482998211</v>
          </cell>
        </row>
        <row r="187647">
          <cell r="J187647">
            <v>525.22230988288004</v>
          </cell>
        </row>
        <row r="187648">
          <cell r="J187648">
            <v>528.02378556392307</v>
          </cell>
        </row>
        <row r="187649">
          <cell r="J187649">
            <v>528.02378556392307</v>
          </cell>
        </row>
        <row r="187650">
          <cell r="J187650">
            <v>528.02378556392307</v>
          </cell>
        </row>
        <row r="187651">
          <cell r="J187651">
            <v>528.02378556392307</v>
          </cell>
        </row>
        <row r="187652">
          <cell r="J187652">
            <v>528.02378556392307</v>
          </cell>
        </row>
        <row r="187653">
          <cell r="J187653">
            <v>528.02378556392307</v>
          </cell>
        </row>
        <row r="187654">
          <cell r="J187654">
            <v>528.02378556392307</v>
          </cell>
        </row>
        <row r="187655">
          <cell r="J187655">
            <v>528.02378556392307</v>
          </cell>
        </row>
        <row r="187656">
          <cell r="J187656">
            <v>550.73150866646154</v>
          </cell>
        </row>
        <row r="187657">
          <cell r="J187657">
            <v>567.36321527473524</v>
          </cell>
        </row>
        <row r="187658">
          <cell r="J187658">
            <v>594.59541138879354</v>
          </cell>
        </row>
        <row r="187659">
          <cell r="J187659">
            <v>601.1403419658817</v>
          </cell>
        </row>
        <row r="187660">
          <cell r="J187660">
            <v>603.29690649088377</v>
          </cell>
        </row>
        <row r="187661">
          <cell r="J187661">
            <v>603.29690649088377</v>
          </cell>
        </row>
        <row r="187662">
          <cell r="J187662">
            <v>603.29690649088377</v>
          </cell>
        </row>
        <row r="187663">
          <cell r="J187663">
            <v>603.29690649088377</v>
          </cell>
        </row>
        <row r="187664">
          <cell r="J187664">
            <v>603.29690649088377</v>
          </cell>
        </row>
        <row r="187665">
          <cell r="J187665">
            <v>603.29690649088377</v>
          </cell>
        </row>
        <row r="187666">
          <cell r="J187666">
            <v>603.29690649088377</v>
          </cell>
        </row>
        <row r="187667">
          <cell r="J187667">
            <v>603.29690649088377</v>
          </cell>
        </row>
        <row r="187668">
          <cell r="J187668">
            <v>592.3555884470436</v>
          </cell>
        </row>
        <row r="187669">
          <cell r="J187669">
            <v>566.06540436595117</v>
          </cell>
        </row>
        <row r="187670">
          <cell r="J187670">
            <v>612.08763699584199</v>
          </cell>
        </row>
        <row r="187671">
          <cell r="J187671">
            <v>561.12119252754235</v>
          </cell>
        </row>
        <row r="187672">
          <cell r="J187672">
            <v>504.30561467384058</v>
          </cell>
        </row>
        <row r="187673">
          <cell r="J187673">
            <v>504.30561467384058</v>
          </cell>
        </row>
        <row r="187674">
          <cell r="J187674">
            <v>504.30561467384058</v>
          </cell>
        </row>
        <row r="187675">
          <cell r="J187675">
            <v>504.30561467384058</v>
          </cell>
        </row>
        <row r="187676">
          <cell r="J187676">
            <v>504.30561467384058</v>
          </cell>
        </row>
        <row r="187677">
          <cell r="J187677">
            <v>504.30561467384058</v>
          </cell>
        </row>
        <row r="187678">
          <cell r="J187678">
            <v>504.30561467384058</v>
          </cell>
        </row>
        <row r="187679">
          <cell r="J187679">
            <v>504.30561467384058</v>
          </cell>
        </row>
        <row r="187680">
          <cell r="J187680">
            <v>495.58602340456702</v>
          </cell>
        </row>
        <row r="187681">
          <cell r="J187681">
            <v>485.47134696546703</v>
          </cell>
        </row>
        <row r="187682">
          <cell r="J187682">
            <v>489.5057844428373</v>
          </cell>
        </row>
        <row r="187683">
          <cell r="J187683">
            <v>476.15608746602595</v>
          </cell>
        </row>
        <row r="187684">
          <cell r="J187684">
            <v>461.33378171626424</v>
          </cell>
        </row>
        <row r="187685">
          <cell r="J187685">
            <v>461.33378170004073</v>
          </cell>
        </row>
        <row r="187686">
          <cell r="J187686">
            <v>461.33378171626424</v>
          </cell>
        </row>
        <row r="187687">
          <cell r="J187687">
            <v>461.33378171626424</v>
          </cell>
        </row>
        <row r="187688">
          <cell r="J187688">
            <v>461.33378171626424</v>
          </cell>
        </row>
        <row r="187689">
          <cell r="J187689">
            <v>461.33378171626424</v>
          </cell>
        </row>
        <row r="187690">
          <cell r="J187690">
            <v>461.33378171626424</v>
          </cell>
        </row>
        <row r="187691">
          <cell r="J187691">
            <v>461.33378171626424</v>
          </cell>
        </row>
        <row r="187692">
          <cell r="J187692">
            <v>460.08768656616428</v>
          </cell>
        </row>
        <row r="187693">
          <cell r="J187693">
            <v>458.84153471389948</v>
          </cell>
        </row>
        <row r="187694">
          <cell r="J187694">
            <v>475.73220766029573</v>
          </cell>
        </row>
        <row r="187695">
          <cell r="J187695">
            <v>474.47849802809338</v>
          </cell>
        </row>
        <row r="187696">
          <cell r="J187696">
            <v>473.22473163502809</v>
          </cell>
        </row>
        <row r="187697">
          <cell r="J187697">
            <v>473.22473163502809</v>
          </cell>
        </row>
        <row r="187698">
          <cell r="J187698">
            <v>473.22473163502809</v>
          </cell>
        </row>
        <row r="187699">
          <cell r="J187699">
            <v>473.22473163502809</v>
          </cell>
        </row>
        <row r="187700">
          <cell r="J187700">
            <v>473.22473163502809</v>
          </cell>
        </row>
        <row r="187701">
          <cell r="J187701">
            <v>473.22473163502809</v>
          </cell>
        </row>
        <row r="187702">
          <cell r="J187702">
            <v>473.22473163502809</v>
          </cell>
        </row>
        <row r="187703">
          <cell r="J187703">
            <v>473.22473163502809</v>
          </cell>
        </row>
        <row r="187704">
          <cell r="J187704">
            <v>469.75637761152717</v>
          </cell>
        </row>
        <row r="187705">
          <cell r="J187705">
            <v>465.73191592451423</v>
          </cell>
        </row>
        <row r="187706">
          <cell r="J187706">
            <v>490.67495370838731</v>
          </cell>
        </row>
        <row r="187707">
          <cell r="J187707">
            <v>485.20941885783969</v>
          </cell>
        </row>
        <row r="187708">
          <cell r="J187708">
            <v>479.15217348952319</v>
          </cell>
        </row>
        <row r="187709">
          <cell r="J187709">
            <v>479.15217348952319</v>
          </cell>
        </row>
        <row r="187710">
          <cell r="J187710">
            <v>479.15217348952319</v>
          </cell>
        </row>
        <row r="187711">
          <cell r="J187711">
            <v>479.15217348952319</v>
          </cell>
        </row>
        <row r="187712">
          <cell r="J187712">
            <v>479.15217348952319</v>
          </cell>
        </row>
        <row r="187713">
          <cell r="J187713">
            <v>479.15217348952319</v>
          </cell>
        </row>
        <row r="187714">
          <cell r="J187714">
            <v>479.15217348952319</v>
          </cell>
        </row>
        <row r="187715">
          <cell r="J187715">
            <v>479.15217348952319</v>
          </cell>
        </row>
        <row r="187716">
          <cell r="J187716">
            <v>474.27123959820943</v>
          </cell>
        </row>
        <row r="187717">
          <cell r="J187717">
            <v>469.29214944283416</v>
          </cell>
        </row>
        <row r="187718">
          <cell r="J187718">
            <v>435.31754926265018</v>
          </cell>
        </row>
        <row r="187719">
          <cell r="J187719">
            <v>430.46431512915484</v>
          </cell>
        </row>
        <row r="187720">
          <cell r="J187720">
            <v>425.51903495397107</v>
          </cell>
        </row>
        <row r="187721">
          <cell r="J187721">
            <v>425.51903495397107</v>
          </cell>
        </row>
        <row r="187722">
          <cell r="J187722">
            <v>425.51903495397107</v>
          </cell>
        </row>
        <row r="187723">
          <cell r="J187723">
            <v>425.51903495397107</v>
          </cell>
        </row>
        <row r="187724">
          <cell r="J187724">
            <v>425.51903495397107</v>
          </cell>
        </row>
        <row r="187725">
          <cell r="J187725">
            <v>425.51903495397107</v>
          </cell>
        </row>
        <row r="187726">
          <cell r="J187726">
            <v>425.51903495397107</v>
          </cell>
        </row>
        <row r="187727">
          <cell r="J187727">
            <v>425.51903495397107</v>
          </cell>
        </row>
        <row r="187728">
          <cell r="J187728">
            <v>421.23503061756605</v>
          </cell>
        </row>
        <row r="187729">
          <cell r="J187729">
            <v>416.89349357260903</v>
          </cell>
        </row>
        <row r="187730">
          <cell r="J187730">
            <v>394.13949514736061</v>
          </cell>
        </row>
        <row r="187731">
          <cell r="J187731">
            <v>389.8811999001</v>
          </cell>
        </row>
        <row r="187732">
          <cell r="J187732">
            <v>385.56793200013254</v>
          </cell>
        </row>
        <row r="187733">
          <cell r="J187733">
            <v>385.56793200013254</v>
          </cell>
        </row>
        <row r="187734">
          <cell r="J187734">
            <v>385.56793200013254</v>
          </cell>
        </row>
        <row r="187735">
          <cell r="J187735">
            <v>385.56793200013254</v>
          </cell>
        </row>
        <row r="187736">
          <cell r="J187736">
            <v>385.56793200013254</v>
          </cell>
        </row>
        <row r="187737">
          <cell r="J187737">
            <v>385.56793200013254</v>
          </cell>
        </row>
        <row r="187738">
          <cell r="J187738">
            <v>385.56793200013254</v>
          </cell>
        </row>
        <row r="187739">
          <cell r="J187739">
            <v>385.56793200013254</v>
          </cell>
        </row>
        <row r="187740">
          <cell r="J187740">
            <v>380.47744461569613</v>
          </cell>
        </row>
        <row r="187741">
          <cell r="J187741">
            <v>375.159265387819</v>
          </cell>
        </row>
        <row r="187742">
          <cell r="J187742">
            <v>420.08946124482338</v>
          </cell>
        </row>
        <row r="187743">
          <cell r="J187743">
            <v>413.52743462019509</v>
          </cell>
        </row>
        <row r="187744">
          <cell r="J187744">
            <v>406.70662153027132</v>
          </cell>
        </row>
        <row r="187745">
          <cell r="J187745">
            <v>406.70662153027132</v>
          </cell>
        </row>
        <row r="187746">
          <cell r="J187746">
            <v>406.70662153027132</v>
          </cell>
        </row>
        <row r="187747">
          <cell r="J187747">
            <v>406.70662153027132</v>
          </cell>
        </row>
        <row r="187748">
          <cell r="J187748">
            <v>406.70662153027132</v>
          </cell>
        </row>
        <row r="187749">
          <cell r="J187749">
            <v>406.70662153027132</v>
          </cell>
        </row>
        <row r="187750">
          <cell r="J187750">
            <v>406.70662153027132</v>
          </cell>
        </row>
        <row r="187751">
          <cell r="J187751">
            <v>406.70662153027132</v>
          </cell>
        </row>
        <row r="187752">
          <cell r="J187752">
            <v>401.39241063364443</v>
          </cell>
        </row>
        <row r="187753">
          <cell r="J187753">
            <v>395.89863412827299</v>
          </cell>
        </row>
        <row r="187754">
          <cell r="J187754">
            <v>391.75906066865798</v>
          </cell>
        </row>
        <row r="187755">
          <cell r="J187755">
            <v>385.88213086222265</v>
          </cell>
        </row>
        <row r="187756">
          <cell r="J187756">
            <v>379.8248989956362</v>
          </cell>
        </row>
        <row r="187757">
          <cell r="J187757">
            <v>379.8248989956362</v>
          </cell>
        </row>
        <row r="187758">
          <cell r="J187758">
            <v>379.8248989956362</v>
          </cell>
        </row>
        <row r="187759">
          <cell r="J187759">
            <v>379.8248989956362</v>
          </cell>
        </row>
        <row r="187760">
          <cell r="J187760">
            <v>379.8248989956362</v>
          </cell>
        </row>
        <row r="187761">
          <cell r="J187761">
            <v>379.8248989956362</v>
          </cell>
        </row>
        <row r="187762">
          <cell r="J187762">
            <v>379.8248989956362</v>
          </cell>
        </row>
        <row r="187763">
          <cell r="J187763">
            <v>379.8248989956362</v>
          </cell>
        </row>
        <row r="187764">
          <cell r="J187764">
            <v>376.80007224210954</v>
          </cell>
        </row>
        <row r="187765">
          <cell r="J187765">
            <v>373.73708753288935</v>
          </cell>
        </row>
        <row r="187766">
          <cell r="J187766">
            <v>380.31147019115775</v>
          </cell>
        </row>
        <row r="187767">
          <cell r="J187767">
            <v>377.09021750121434</v>
          </cell>
        </row>
        <row r="187768">
          <cell r="J187768">
            <v>373.82981073452527</v>
          </cell>
        </row>
        <row r="187769">
          <cell r="J187769">
            <v>373.82981073452527</v>
          </cell>
        </row>
        <row r="187770">
          <cell r="J187770">
            <v>373.82981073452527</v>
          </cell>
        </row>
        <row r="187771">
          <cell r="J187771">
            <v>373.82981073452527</v>
          </cell>
        </row>
        <row r="187772">
          <cell r="J187772">
            <v>373.82981073452527</v>
          </cell>
        </row>
        <row r="187773">
          <cell r="J187773">
            <v>373.82981073452527</v>
          </cell>
        </row>
        <row r="187774">
          <cell r="J187774">
            <v>373.82981073452527</v>
          </cell>
        </row>
        <row r="187775">
          <cell r="J187775">
            <v>373.82981073452527</v>
          </cell>
        </row>
        <row r="187776">
          <cell r="J187776">
            <v>372.66475392184714</v>
          </cell>
        </row>
        <row r="187777">
          <cell r="J187777">
            <v>371.48994191297066</v>
          </cell>
        </row>
        <row r="187778">
          <cell r="J187778">
            <v>373.22573157667802</v>
          </cell>
        </row>
        <row r="187779">
          <cell r="J187779">
            <v>372.02199033391383</v>
          </cell>
        </row>
        <row r="187780">
          <cell r="J187780">
            <v>370.80841696208262</v>
          </cell>
        </row>
        <row r="187781">
          <cell r="J187781">
            <v>370.80841696208262</v>
          </cell>
        </row>
        <row r="187782">
          <cell r="J187782">
            <v>370.80841696208262</v>
          </cell>
        </row>
        <row r="187783">
          <cell r="J187783">
            <v>370.80841696208262</v>
          </cell>
        </row>
        <row r="187784">
          <cell r="J187784">
            <v>370.80841696208262</v>
          </cell>
        </row>
        <row r="187785">
          <cell r="J187785">
            <v>370.80841696208262</v>
          </cell>
        </row>
        <row r="187786">
          <cell r="J187786">
            <v>370.80841696208262</v>
          </cell>
        </row>
        <row r="187787">
          <cell r="J187787">
            <v>370.80841696208262</v>
          </cell>
        </row>
        <row r="187788">
          <cell r="J187788">
            <v>371.08197269713537</v>
          </cell>
        </row>
        <row r="187789">
          <cell r="J187789">
            <v>371.35149669503573</v>
          </cell>
        </row>
        <row r="187790">
          <cell r="J187790">
            <v>386.5434762072116</v>
          </cell>
        </row>
        <row r="187791">
          <cell r="J187791">
            <v>386.81543863811976</v>
          </cell>
        </row>
        <row r="187792">
          <cell r="J187792">
            <v>387.08320739182881</v>
          </cell>
        </row>
        <row r="187793">
          <cell r="J187793">
            <v>387.08320739182881</v>
          </cell>
        </row>
        <row r="187794">
          <cell r="J187794">
            <v>387.08320739182881</v>
          </cell>
        </row>
        <row r="187795">
          <cell r="J187795">
            <v>387.08320739182881</v>
          </cell>
        </row>
        <row r="187796">
          <cell r="J187796">
            <v>387.08320739182881</v>
          </cell>
        </row>
        <row r="187797">
          <cell r="J187797">
            <v>387.08320739182881</v>
          </cell>
        </row>
        <row r="187798">
          <cell r="J187798">
            <v>387.08320739182881</v>
          </cell>
        </row>
        <row r="187799">
          <cell r="J187799">
            <v>387.08320739182881</v>
          </cell>
        </row>
        <row r="187800">
          <cell r="J187800">
            <v>387.0060537300339</v>
          </cell>
        </row>
        <row r="187801">
          <cell r="J187801">
            <v>386.8915133801803</v>
          </cell>
        </row>
        <row r="187802">
          <cell r="J187802">
            <v>337.8286987586801</v>
          </cell>
        </row>
        <row r="187803">
          <cell r="J187803">
            <v>337.6633275063931</v>
          </cell>
        </row>
        <row r="187804">
          <cell r="J187804">
            <v>337.46529785392192</v>
          </cell>
        </row>
        <row r="187805">
          <cell r="J187805">
            <v>337.46529785392192</v>
          </cell>
        </row>
        <row r="187806">
          <cell r="J187806">
            <v>337.46529785392192</v>
          </cell>
        </row>
        <row r="187807">
          <cell r="J187807">
            <v>337.46529785392192</v>
          </cell>
        </row>
        <row r="187808">
          <cell r="J187808">
            <v>337.46529785392192</v>
          </cell>
        </row>
        <row r="187809">
          <cell r="J187809">
            <v>337.46529785392192</v>
          </cell>
        </row>
        <row r="187810">
          <cell r="J187810">
            <v>337.46529785392192</v>
          </cell>
        </row>
        <row r="187811">
          <cell r="J187811">
            <v>337.46529785392192</v>
          </cell>
        </row>
        <row r="187812">
          <cell r="J187812">
            <v>332.21321304286664</v>
          </cell>
        </row>
        <row r="187813">
          <cell r="J187813">
            <v>326.56050165967196</v>
          </cell>
        </row>
        <row r="187814">
          <cell r="J187814">
            <v>267.30391879495232</v>
          </cell>
        </row>
        <row r="187815">
          <cell r="J187815">
            <v>261.92129336462455</v>
          </cell>
        </row>
        <row r="187816">
          <cell r="J187816">
            <v>256.20454419282191</v>
          </cell>
        </row>
        <row r="187817">
          <cell r="J187817">
            <v>256.20454419282191</v>
          </cell>
        </row>
        <row r="187818">
          <cell r="J187818">
            <v>256.20454419282191</v>
          </cell>
        </row>
        <row r="187819">
          <cell r="J187819">
            <v>256.20454419282191</v>
          </cell>
        </row>
        <row r="187820">
          <cell r="J187820">
            <v>256.20454419282191</v>
          </cell>
        </row>
        <row r="187821">
          <cell r="J187821">
            <v>256.20454419282191</v>
          </cell>
        </row>
        <row r="187822">
          <cell r="J187822">
            <v>256.20454419282191</v>
          </cell>
        </row>
        <row r="187823">
          <cell r="J187823">
            <v>256.20454419282191</v>
          </cell>
        </row>
        <row r="187824">
          <cell r="J187824">
            <v>257.35628496674809</v>
          </cell>
        </row>
        <row r="187825">
          <cell r="J187825">
            <v>258.49664137826579</v>
          </cell>
        </row>
        <row r="187826">
          <cell r="J187826">
            <v>266.57040161094289</v>
          </cell>
        </row>
        <row r="187827">
          <cell r="J187827">
            <v>268.30635904585506</v>
          </cell>
        </row>
        <row r="187828">
          <cell r="J187828">
            <v>270.03020341132816</v>
          </cell>
        </row>
        <row r="187829">
          <cell r="J187829">
            <v>270.03020341132816</v>
          </cell>
        </row>
        <row r="187830">
          <cell r="J187830">
            <v>270.03020341132816</v>
          </cell>
        </row>
        <row r="187831">
          <cell r="J187831">
            <v>270.03020341132816</v>
          </cell>
        </row>
        <row r="187832">
          <cell r="J187832">
            <v>270.03020341132816</v>
          </cell>
        </row>
        <row r="187833">
          <cell r="J187833">
            <v>270.03020341132816</v>
          </cell>
        </row>
        <row r="187834">
          <cell r="J187834">
            <v>270.03020341132816</v>
          </cell>
        </row>
        <row r="187835">
          <cell r="J187835">
            <v>270.03020341132816</v>
          </cell>
        </row>
        <row r="187836">
          <cell r="J187836">
            <v>305.54681895293652</v>
          </cell>
        </row>
        <row r="187837">
          <cell r="J187837">
            <v>339.38658586551003</v>
          </cell>
        </row>
        <row r="187838">
          <cell r="J187838">
            <v>399.87437821454887</v>
          </cell>
        </row>
        <row r="187839">
          <cell r="J187839">
            <v>432.62308691781834</v>
          </cell>
        </row>
        <row r="187840">
          <cell r="J187840">
            <v>463.11041393425592</v>
          </cell>
        </row>
        <row r="187841">
          <cell r="J187841">
            <v>463.11041393425592</v>
          </cell>
        </row>
        <row r="187842">
          <cell r="J187842">
            <v>463.11041393425592</v>
          </cell>
        </row>
        <row r="187843">
          <cell r="J187843">
            <v>463.11041393425592</v>
          </cell>
        </row>
        <row r="187844">
          <cell r="J187844">
            <v>463.11041393425592</v>
          </cell>
        </row>
        <row r="187845">
          <cell r="J187845">
            <v>463.11041393425592</v>
          </cell>
        </row>
        <row r="187846">
          <cell r="J187846">
            <v>463.11041393425592</v>
          </cell>
        </row>
        <row r="187847">
          <cell r="J187847">
            <v>463.11041393425592</v>
          </cell>
        </row>
        <row r="187848">
          <cell r="J187848">
            <v>511.69916643999642</v>
          </cell>
        </row>
        <row r="187849">
          <cell r="J187849">
            <v>548.67432801725852</v>
          </cell>
        </row>
        <row r="187850">
          <cell r="J187850">
            <v>546.54581703855172</v>
          </cell>
        </row>
        <row r="187851">
          <cell r="J187851">
            <v>543.17468289528904</v>
          </cell>
        </row>
        <row r="187852">
          <cell r="J187852">
            <v>509.15327993885319</v>
          </cell>
        </row>
        <row r="187853">
          <cell r="J187853">
            <v>509.15327993885319</v>
          </cell>
        </row>
        <row r="187854">
          <cell r="J187854">
            <v>509.15327993885319</v>
          </cell>
        </row>
        <row r="187855">
          <cell r="J187855">
            <v>509.15327993885319</v>
          </cell>
        </row>
        <row r="187856">
          <cell r="J187856">
            <v>509.15327993885319</v>
          </cell>
        </row>
        <row r="187857">
          <cell r="J187857">
            <v>509.15327993885319</v>
          </cell>
        </row>
        <row r="187858">
          <cell r="J187858">
            <v>509.15327993885319</v>
          </cell>
        </row>
        <row r="187859">
          <cell r="J187859">
            <v>509.15327993885319</v>
          </cell>
        </row>
        <row r="187860">
          <cell r="J187860">
            <v>504.64204159905682</v>
          </cell>
        </row>
        <row r="187861">
          <cell r="J187861">
            <v>499.88233114905609</v>
          </cell>
        </row>
        <row r="187862">
          <cell r="J187862">
            <v>437.31350601191394</v>
          </cell>
        </row>
        <row r="187863">
          <cell r="J187863">
            <v>432.6551434486683</v>
          </cell>
        </row>
        <row r="187864">
          <cell r="J187864">
            <v>427.76402875285783</v>
          </cell>
        </row>
        <row r="187865">
          <cell r="J187865">
            <v>427.76402875285783</v>
          </cell>
        </row>
        <row r="187866">
          <cell r="J187866">
            <v>427.76402875285783</v>
          </cell>
        </row>
        <row r="187867">
          <cell r="J187867">
            <v>427.76402875285783</v>
          </cell>
        </row>
        <row r="187868">
          <cell r="J187868">
            <v>427.76402875285783</v>
          </cell>
        </row>
        <row r="187869">
          <cell r="J187869">
            <v>427.76402875285783</v>
          </cell>
        </row>
        <row r="187870">
          <cell r="J187870">
            <v>427.76402875285783</v>
          </cell>
        </row>
        <row r="187871">
          <cell r="J187871">
            <v>427.76402875285783</v>
          </cell>
        </row>
        <row r="187872">
          <cell r="J187872">
            <v>425.81869496900191</v>
          </cell>
        </row>
        <row r="187873">
          <cell r="J187873">
            <v>423.65264104177282</v>
          </cell>
        </row>
        <row r="187874">
          <cell r="J187874">
            <v>366.80452110998692</v>
          </cell>
        </row>
        <row r="187875">
          <cell r="J187875">
            <v>364.52639540036574</v>
          </cell>
        </row>
        <row r="187876">
          <cell r="J187876">
            <v>362.04832351365536</v>
          </cell>
        </row>
        <row r="187877">
          <cell r="J187877">
            <v>362.04832351365536</v>
          </cell>
        </row>
        <row r="187878">
          <cell r="J187878">
            <v>362.04832351365536</v>
          </cell>
        </row>
        <row r="187879">
          <cell r="J187879">
            <v>362.04832351365536</v>
          </cell>
        </row>
        <row r="187880">
          <cell r="J187880">
            <v>362.04832351365536</v>
          </cell>
        </row>
        <row r="187881">
          <cell r="J187881">
            <v>362.04832351365536</v>
          </cell>
        </row>
        <row r="187882">
          <cell r="J187882">
            <v>362.04832351365536</v>
          </cell>
        </row>
        <row r="187883">
          <cell r="J187883">
            <v>362.04832351365536</v>
          </cell>
        </row>
        <row r="187884">
          <cell r="J187884">
            <v>368.754567422067</v>
          </cell>
        </row>
        <row r="187885">
          <cell r="J187885">
            <v>375.26113897594911</v>
          </cell>
        </row>
        <row r="187886">
          <cell r="J187886">
            <v>316.4973011226316</v>
          </cell>
        </row>
        <row r="187887">
          <cell r="J187887">
            <v>321.56960966424674</v>
          </cell>
        </row>
        <row r="187888">
          <cell r="J187888">
            <v>326.48287209832858</v>
          </cell>
        </row>
        <row r="187889">
          <cell r="J187889">
            <v>326.48287209832858</v>
          </cell>
        </row>
        <row r="187890">
          <cell r="J187890">
            <v>326.48287209832858</v>
          </cell>
        </row>
        <row r="187891">
          <cell r="J187891">
            <v>326.48287209832858</v>
          </cell>
        </row>
        <row r="187892">
          <cell r="J187892">
            <v>326.48287209832858</v>
          </cell>
        </row>
        <row r="187893">
          <cell r="J187893">
            <v>326.48287209832858</v>
          </cell>
        </row>
        <row r="187894">
          <cell r="J187894">
            <v>326.48287209832858</v>
          </cell>
        </row>
        <row r="187895">
          <cell r="J187895">
            <v>326.48287209832858</v>
          </cell>
        </row>
        <row r="187896">
          <cell r="J187896">
            <v>328.10080028596326</v>
          </cell>
        </row>
        <row r="187897">
          <cell r="J187897">
            <v>329.66838519328832</v>
          </cell>
        </row>
        <row r="187898">
          <cell r="J187898">
            <v>344.39791328752904</v>
          </cell>
        </row>
        <row r="187899">
          <cell r="J187899">
            <v>345.92494218927584</v>
          </cell>
        </row>
        <row r="187900">
          <cell r="J187900">
            <v>347.40122587427908</v>
          </cell>
        </row>
        <row r="187901">
          <cell r="J187901">
            <v>347.40122587427908</v>
          </cell>
        </row>
        <row r="187902">
          <cell r="J187902">
            <v>347.40122587427908</v>
          </cell>
        </row>
        <row r="187903">
          <cell r="J187903">
            <v>347.40122587427908</v>
          </cell>
        </row>
        <row r="187904">
          <cell r="J187904">
            <v>347.40122587427908</v>
          </cell>
        </row>
        <row r="187905">
          <cell r="J187905">
            <v>347.40122587427908</v>
          </cell>
        </row>
        <row r="187906">
          <cell r="J187906">
            <v>347.40122587427908</v>
          </cell>
        </row>
        <row r="187907">
          <cell r="J187907">
            <v>347.40122587427908</v>
          </cell>
        </row>
        <row r="187908">
          <cell r="J187908">
            <v>347.99250820856264</v>
          </cell>
        </row>
        <row r="187909">
          <cell r="J187909">
            <v>348.52861989070277</v>
          </cell>
        </row>
        <row r="187910">
          <cell r="J187910">
            <v>347.079764016941</v>
          </cell>
        </row>
        <row r="187911">
          <cell r="J187911">
            <v>347.5026661686889</v>
          </cell>
        </row>
        <row r="187912">
          <cell r="J187912">
            <v>347.87018710940663</v>
          </cell>
        </row>
        <row r="187913">
          <cell r="J187913">
            <v>347.87018710940663</v>
          </cell>
        </row>
        <row r="187914">
          <cell r="J187914">
            <v>347.87018710940663</v>
          </cell>
        </row>
        <row r="187915">
          <cell r="J187915">
            <v>347.87018710940663</v>
          </cell>
        </row>
        <row r="187916">
          <cell r="J187916">
            <v>347.87018710940663</v>
          </cell>
        </row>
        <row r="187917">
          <cell r="J187917">
            <v>347.87018710940663</v>
          </cell>
        </row>
        <row r="187918">
          <cell r="J187918">
            <v>347.87018710940663</v>
          </cell>
        </row>
        <row r="187919">
          <cell r="J187919">
            <v>347.87018710940663</v>
          </cell>
        </row>
        <row r="187920">
          <cell r="J187920">
            <v>347.13403530901041</v>
          </cell>
        </row>
        <row r="187921">
          <cell r="J187921">
            <v>346.32713396643885</v>
          </cell>
        </row>
        <row r="187922">
          <cell r="J187922">
            <v>387.00075833718779</v>
          </cell>
        </row>
        <row r="187923">
          <cell r="J187923">
            <v>385.93638080645746</v>
          </cell>
        </row>
        <row r="187924">
          <cell r="J187924">
            <v>384.79083623094499</v>
          </cell>
        </row>
        <row r="187925">
          <cell r="J187925">
            <v>384.79083623094499</v>
          </cell>
        </row>
        <row r="187926">
          <cell r="J187926">
            <v>384.79083623094499</v>
          </cell>
        </row>
        <row r="187927">
          <cell r="J187927">
            <v>384.79083623094499</v>
          </cell>
        </row>
        <row r="187928">
          <cell r="J187928">
            <v>384.79083623094499</v>
          </cell>
        </row>
        <row r="187929">
          <cell r="J187929">
            <v>384.79083623094499</v>
          </cell>
        </row>
        <row r="187930">
          <cell r="J187930">
            <v>384.79083623094499</v>
          </cell>
        </row>
        <row r="187931">
          <cell r="J187931">
            <v>384.79083623094499</v>
          </cell>
        </row>
        <row r="187932">
          <cell r="J187932">
            <v>385.61249542297674</v>
          </cell>
        </row>
        <row r="187933">
          <cell r="J187933">
            <v>386.41856843800082</v>
          </cell>
        </row>
        <row r="187934">
          <cell r="J187934">
            <v>456.17790535167853</v>
          </cell>
        </row>
        <row r="187935">
          <cell r="J187935">
            <v>457.09102951802697</v>
          </cell>
        </row>
        <row r="187936">
          <cell r="J187936">
            <v>457.98599097913291</v>
          </cell>
        </row>
        <row r="187937">
          <cell r="J187937">
            <v>457.98599097913291</v>
          </cell>
        </row>
        <row r="187938">
          <cell r="J187938">
            <v>457.98599097913291</v>
          </cell>
        </row>
        <row r="187939">
          <cell r="J187939">
            <v>457.98599097913291</v>
          </cell>
        </row>
        <row r="187940">
          <cell r="J187940">
            <v>457.98599097913291</v>
          </cell>
        </row>
        <row r="187941">
          <cell r="J187941">
            <v>457.98599097913291</v>
          </cell>
        </row>
        <row r="187942">
          <cell r="J187942">
            <v>457.98599097913291</v>
          </cell>
        </row>
        <row r="187943">
          <cell r="J187943">
            <v>457.98599097913291</v>
          </cell>
        </row>
        <row r="187944">
          <cell r="J187944">
            <v>478.53319393026811</v>
          </cell>
        </row>
        <row r="187945">
          <cell r="J187945">
            <v>491.59170709736981</v>
          </cell>
        </row>
        <row r="187946">
          <cell r="J187946">
            <v>511.78206255569467</v>
          </cell>
        </row>
        <row r="187947">
          <cell r="J187947">
            <v>512.28207993893852</v>
          </cell>
        </row>
        <row r="187948">
          <cell r="J187948">
            <v>507.4428949492285</v>
          </cell>
        </row>
        <row r="187949">
          <cell r="J187949">
            <v>507.4428949492285</v>
          </cell>
        </row>
        <row r="187950">
          <cell r="J187950">
            <v>507.4428949492285</v>
          </cell>
        </row>
        <row r="187951">
          <cell r="J187951">
            <v>507.4428949492285</v>
          </cell>
        </row>
        <row r="187952">
          <cell r="J187952">
            <v>507.4428949492285</v>
          </cell>
        </row>
        <row r="187953">
          <cell r="J187953">
            <v>507.4428949492285</v>
          </cell>
        </row>
        <row r="187954">
          <cell r="J187954">
            <v>507.4428949492285</v>
          </cell>
        </row>
        <row r="187955">
          <cell r="J187955">
            <v>507.4428949492285</v>
          </cell>
        </row>
        <row r="187956">
          <cell r="J187956">
            <v>493.17536892124724</v>
          </cell>
        </row>
        <row r="187957">
          <cell r="J187957">
            <v>463.54802933292206</v>
          </cell>
        </row>
        <row r="187958">
          <cell r="J187958">
            <v>489.6152704289334</v>
          </cell>
        </row>
        <row r="187959">
          <cell r="J187959">
            <v>434.71119021102027</v>
          </cell>
        </row>
        <row r="187960">
          <cell r="J187960">
            <v>373.90424763676054</v>
          </cell>
        </row>
        <row r="187961">
          <cell r="J187961">
            <v>373.90424763676054</v>
          </cell>
        </row>
        <row r="187962">
          <cell r="J187962">
            <v>373.90424763676054</v>
          </cell>
        </row>
        <row r="187963">
          <cell r="J187963">
            <v>373.90424763676054</v>
          </cell>
        </row>
        <row r="187964">
          <cell r="J187964">
            <v>373.90424763676054</v>
          </cell>
        </row>
        <row r="187965">
          <cell r="J187965">
            <v>373.90424763676054</v>
          </cell>
        </row>
        <row r="187966">
          <cell r="J187966">
            <v>373.90424763676054</v>
          </cell>
        </row>
        <row r="187967">
          <cell r="J187967">
            <v>373.90424763676054</v>
          </cell>
        </row>
        <row r="187968">
          <cell r="J187968">
            <v>356.62952146222437</v>
          </cell>
        </row>
        <row r="187969">
          <cell r="J187969">
            <v>339.00590792105027</v>
          </cell>
        </row>
        <row r="187970">
          <cell r="J187970">
            <v>331.56034388264658</v>
          </cell>
        </row>
        <row r="187971">
          <cell r="J187971">
            <v>312.61630074366713</v>
          </cell>
        </row>
        <row r="187972">
          <cell r="J187972">
            <v>293.28001162712383</v>
          </cell>
        </row>
        <row r="187973">
          <cell r="J187973">
            <v>293.28001162712383</v>
          </cell>
        </row>
        <row r="187974">
          <cell r="J187974">
            <v>293.28001162712383</v>
          </cell>
        </row>
        <row r="187975">
          <cell r="J187975">
            <v>293.28001162712383</v>
          </cell>
        </row>
        <row r="187976">
          <cell r="J187976">
            <v>293.28001162712383</v>
          </cell>
        </row>
        <row r="187977">
          <cell r="J187977">
            <v>293.28001162712383</v>
          </cell>
        </row>
        <row r="187978">
          <cell r="J187978">
            <v>293.28001162712383</v>
          </cell>
        </row>
        <row r="187979">
          <cell r="J187979">
            <v>293.28001162712383</v>
          </cell>
        </row>
        <row r="187980">
          <cell r="J187980">
            <v>294.97163124820071</v>
          </cell>
        </row>
        <row r="187981">
          <cell r="J187981">
            <v>296.63143311764537</v>
          </cell>
        </row>
        <row r="187982">
          <cell r="J187982">
            <v>310.08535720766309</v>
          </cell>
        </row>
        <row r="187983">
          <cell r="J187983">
            <v>311.77039183489728</v>
          </cell>
        </row>
        <row r="187984">
          <cell r="J187984">
            <v>313.42234253341815</v>
          </cell>
        </row>
        <row r="187985">
          <cell r="J187985">
            <v>313.42234253341815</v>
          </cell>
        </row>
        <row r="187986">
          <cell r="J187986">
            <v>313.42234253341815</v>
          </cell>
        </row>
        <row r="187987">
          <cell r="J187987">
            <v>313.42234253341815</v>
          </cell>
        </row>
        <row r="187988">
          <cell r="J187988">
            <v>313.42234253341815</v>
          </cell>
        </row>
        <row r="187989">
          <cell r="J187989">
            <v>313.42234253341815</v>
          </cell>
        </row>
        <row r="187990">
          <cell r="J187990">
            <v>313.42234253341815</v>
          </cell>
        </row>
        <row r="187991">
          <cell r="J187991">
            <v>313.42234253341815</v>
          </cell>
        </row>
        <row r="187992">
          <cell r="J187992">
            <v>317.53399009777598</v>
          </cell>
        </row>
        <row r="187993">
          <cell r="J187993">
            <v>321.50837225441893</v>
          </cell>
        </row>
        <row r="187994">
          <cell r="J187994">
            <v>346.17459960151291</v>
          </cell>
        </row>
        <row r="187995">
          <cell r="J187995">
            <v>350.1113210251084</v>
          </cell>
        </row>
        <row r="187996">
          <cell r="J187996">
            <v>353.90198910184296</v>
          </cell>
        </row>
        <row r="187997">
          <cell r="J187997">
            <v>353.90198910184296</v>
          </cell>
        </row>
        <row r="187998">
          <cell r="J187998">
            <v>353.90198910184296</v>
          </cell>
        </row>
        <row r="187999">
          <cell r="J187999">
            <v>353.90198910184296</v>
          </cell>
        </row>
        <row r="188000">
          <cell r="J188000">
            <v>353.90198910184296</v>
          </cell>
        </row>
        <row r="188001">
          <cell r="J188001">
            <v>353.90198910184296</v>
          </cell>
        </row>
        <row r="188002">
          <cell r="J188002">
            <v>353.90198910184296</v>
          </cell>
        </row>
        <row r="188003">
          <cell r="J188003">
            <v>353.90198910184296</v>
          </cell>
        </row>
        <row r="188004">
          <cell r="J188004">
            <v>354.35948390694398</v>
          </cell>
        </row>
        <row r="188005">
          <cell r="J188005">
            <v>354.76841811827006</v>
          </cell>
        </row>
        <row r="188006">
          <cell r="J188006">
            <v>333.02204277412824</v>
          </cell>
        </row>
        <row r="188007">
          <cell r="J188007">
            <v>333.31444545326605</v>
          </cell>
        </row>
        <row r="188008">
          <cell r="J188008">
            <v>333.56131043308636</v>
          </cell>
        </row>
        <row r="188009">
          <cell r="J188009">
            <v>333.56131043308636</v>
          </cell>
        </row>
        <row r="188010">
          <cell r="J188010">
            <v>333.56131043308636</v>
          </cell>
        </row>
        <row r="188011">
          <cell r="J188011">
            <v>333.56131043308636</v>
          </cell>
        </row>
        <row r="188012">
          <cell r="J188012">
            <v>333.56131043308636</v>
          </cell>
        </row>
        <row r="188013">
          <cell r="J188013">
            <v>333.56131043308636</v>
          </cell>
        </row>
        <row r="188014">
          <cell r="J188014">
            <v>333.56131043308636</v>
          </cell>
        </row>
        <row r="188015">
          <cell r="J188015">
            <v>333.56131043308636</v>
          </cell>
        </row>
        <row r="188016">
          <cell r="J188016">
            <v>332.63816722223953</v>
          </cell>
        </row>
        <row r="188017">
          <cell r="J188017">
            <v>331.69941280830727</v>
          </cell>
        </row>
        <row r="188018">
          <cell r="J188018">
            <v>316.02775309184636</v>
          </cell>
        </row>
        <row r="188019">
          <cell r="J188019">
            <v>315.10093771664771</v>
          </cell>
        </row>
        <row r="188020">
          <cell r="J188020">
            <v>314.15920579628624</v>
          </cell>
        </row>
        <row r="188021">
          <cell r="J188021">
            <v>314.15920579628624</v>
          </cell>
        </row>
        <row r="188022">
          <cell r="J188022">
            <v>314.15920579628624</v>
          </cell>
        </row>
        <row r="188023">
          <cell r="J188023">
            <v>314.15920579628624</v>
          </cell>
        </row>
        <row r="188024">
          <cell r="J188024">
            <v>314.15920579628624</v>
          </cell>
        </row>
        <row r="188025">
          <cell r="J188025">
            <v>314.15920579628624</v>
          </cell>
        </row>
        <row r="188026">
          <cell r="J188026">
            <v>314.15920579628624</v>
          </cell>
        </row>
        <row r="188027">
          <cell r="J188027">
            <v>314.15920579628624</v>
          </cell>
        </row>
        <row r="188028">
          <cell r="J188028">
            <v>316.64531735197528</v>
          </cell>
        </row>
        <row r="188029">
          <cell r="J188029">
            <v>319.03341433436066</v>
          </cell>
        </row>
        <row r="188030">
          <cell r="J188030">
            <v>365.2048781453712</v>
          </cell>
        </row>
        <row r="188031">
          <cell r="J188031">
            <v>367.69630462044614</v>
          </cell>
        </row>
        <row r="188032">
          <cell r="J188032">
            <v>370.07633121140799</v>
          </cell>
        </row>
        <row r="188033">
          <cell r="J188033">
            <v>370.07633121140799</v>
          </cell>
        </row>
        <row r="188034">
          <cell r="J188034">
            <v>370.07633121140799</v>
          </cell>
        </row>
        <row r="188035">
          <cell r="J188035">
            <v>370.07633121140799</v>
          </cell>
        </row>
        <row r="188036">
          <cell r="J188036">
            <v>370.07633121140799</v>
          </cell>
        </row>
        <row r="188037">
          <cell r="J188037">
            <v>370.07633121140799</v>
          </cell>
        </row>
        <row r="188038">
          <cell r="J188038">
            <v>370.07633121140799</v>
          </cell>
        </row>
        <row r="188039">
          <cell r="J188039">
            <v>370.07633121140799</v>
          </cell>
        </row>
        <row r="188040">
          <cell r="J188040">
            <v>373.702212515935</v>
          </cell>
        </row>
        <row r="188041">
          <cell r="J188041">
            <v>377.18763311966495</v>
          </cell>
        </row>
        <row r="188042">
          <cell r="J188042">
            <v>382.09326422006188</v>
          </cell>
        </row>
        <row r="188043">
          <cell r="J188043">
            <v>385.31090597476327</v>
          </cell>
        </row>
        <row r="188044">
          <cell r="J188044">
            <v>388.38751095982411</v>
          </cell>
        </row>
        <row r="188045">
          <cell r="J188045">
            <v>388.38751095982411</v>
          </cell>
        </row>
        <row r="188046">
          <cell r="J188046">
            <v>388.38751095982411</v>
          </cell>
        </row>
        <row r="188047">
          <cell r="J188047">
            <v>388.38751095982411</v>
          </cell>
        </row>
        <row r="188048">
          <cell r="J188048">
            <v>388.38751095982411</v>
          </cell>
        </row>
        <row r="188049">
          <cell r="J188049">
            <v>388.38751095982411</v>
          </cell>
        </row>
        <row r="188050">
          <cell r="J188050">
            <v>388.38751095982411</v>
          </cell>
        </row>
        <row r="188051">
          <cell r="J188051">
            <v>388.38751095982411</v>
          </cell>
        </row>
        <row r="188052">
          <cell r="J188052">
            <v>395.6541246416835</v>
          </cell>
        </row>
        <row r="188053">
          <cell r="J188053">
            <v>402.42570782117804</v>
          </cell>
        </row>
        <row r="188054">
          <cell r="J188054">
            <v>419.37151458941122</v>
          </cell>
        </row>
        <row r="188055">
          <cell r="J188055">
            <v>425.30396455459095</v>
          </cell>
        </row>
        <row r="188056">
          <cell r="J188056">
            <v>430.72846114732829</v>
          </cell>
        </row>
        <row r="188057">
          <cell r="J188057">
            <v>430.72846114732829</v>
          </cell>
        </row>
        <row r="188058">
          <cell r="J188058">
            <v>430.72846114732829</v>
          </cell>
        </row>
        <row r="188059">
          <cell r="J188059">
            <v>430.72846114732829</v>
          </cell>
        </row>
        <row r="188060">
          <cell r="J188060">
            <v>430.72846114732829</v>
          </cell>
        </row>
        <row r="188061">
          <cell r="J188061">
            <v>430.72846114732829</v>
          </cell>
        </row>
        <row r="188062">
          <cell r="J188062">
            <v>430.72846114732829</v>
          </cell>
        </row>
        <row r="188063">
          <cell r="J188063">
            <v>430.72846114732829</v>
          </cell>
        </row>
        <row r="188064">
          <cell r="J188064">
            <v>435.78965505174125</v>
          </cell>
        </row>
        <row r="188065">
          <cell r="J188065">
            <v>440.41639695595592</v>
          </cell>
        </row>
        <row r="188066">
          <cell r="J188066">
            <v>448.11502546933474</v>
          </cell>
        </row>
        <row r="188067">
          <cell r="J188067">
            <v>451.90249898873969</v>
          </cell>
        </row>
        <row r="188068">
          <cell r="J188068">
            <v>455.25209426849824</v>
          </cell>
        </row>
        <row r="188069">
          <cell r="J188069">
            <v>455.25209426849824</v>
          </cell>
        </row>
        <row r="188070">
          <cell r="J188070">
            <v>455.25209426849824</v>
          </cell>
        </row>
        <row r="188071">
          <cell r="J188071">
            <v>455.25209426849824</v>
          </cell>
        </row>
        <row r="188072">
          <cell r="J188072">
            <v>455.25209426849824</v>
          </cell>
        </row>
        <row r="188073">
          <cell r="J188073">
            <v>455.25209426849824</v>
          </cell>
        </row>
        <row r="188074">
          <cell r="J188074">
            <v>455.25209426849824</v>
          </cell>
        </row>
        <row r="188075">
          <cell r="J188075">
            <v>455.25209426849824</v>
          </cell>
        </row>
        <row r="188076">
          <cell r="J188076">
            <v>457.99971918460813</v>
          </cell>
        </row>
        <row r="188077">
          <cell r="J188077">
            <v>460.53520590651016</v>
          </cell>
        </row>
        <row r="188078">
          <cell r="J188078">
            <v>481.44987968923908</v>
          </cell>
        </row>
        <row r="188079">
          <cell r="J188079">
            <v>483.64588957458267</v>
          </cell>
        </row>
        <row r="188080">
          <cell r="J188080">
            <v>485.62124045492175</v>
          </cell>
        </row>
        <row r="188081">
          <cell r="J188081">
            <v>485.62124045492175</v>
          </cell>
        </row>
        <row r="188082">
          <cell r="J188082">
            <v>485.62124045492175</v>
          </cell>
        </row>
        <row r="188083">
          <cell r="J188083">
            <v>485.62124045492175</v>
          </cell>
        </row>
        <row r="188084">
          <cell r="J188084">
            <v>485.62124045492175</v>
          </cell>
        </row>
        <row r="188085">
          <cell r="J188085">
            <v>485.62124045492175</v>
          </cell>
        </row>
        <row r="188086">
          <cell r="J188086">
            <v>485.62124045492175</v>
          </cell>
        </row>
        <row r="188087">
          <cell r="J188087">
            <v>485.62124045492175</v>
          </cell>
        </row>
        <row r="188088">
          <cell r="J188088">
            <v>488.21817249183243</v>
          </cell>
        </row>
        <row r="188089">
          <cell r="J188089">
            <v>490.81394994940518</v>
          </cell>
        </row>
        <row r="188090">
          <cell r="J188090">
            <v>431.00727725146788</v>
          </cell>
        </row>
        <row r="188091">
          <cell r="J188091">
            <v>433.27275006994893</v>
          </cell>
        </row>
        <row r="188092">
          <cell r="J188092">
            <v>435.53721432854013</v>
          </cell>
        </row>
        <row r="188093">
          <cell r="J188093">
            <v>435.53721432854013</v>
          </cell>
        </row>
        <row r="188094">
          <cell r="J188094">
            <v>435.53721432854013</v>
          </cell>
        </row>
        <row r="188095">
          <cell r="J188095">
            <v>435.53721432854013</v>
          </cell>
        </row>
        <row r="188096">
          <cell r="J188096">
            <v>435.53721432854013</v>
          </cell>
        </row>
        <row r="188097">
          <cell r="J188097">
            <v>435.53721432854013</v>
          </cell>
        </row>
        <row r="188098">
          <cell r="J188098">
            <v>435.53721432854013</v>
          </cell>
        </row>
        <row r="188099">
          <cell r="J188099">
            <v>435.53721432854013</v>
          </cell>
        </row>
        <row r="188100">
          <cell r="J188100">
            <v>439.35363501318005</v>
          </cell>
        </row>
        <row r="188101">
          <cell r="J188101">
            <v>443.15551380870272</v>
          </cell>
        </row>
        <row r="188102">
          <cell r="J188102">
            <v>372.75165426176085</v>
          </cell>
        </row>
        <row r="188103">
          <cell r="J188103">
            <v>375.89817642144351</v>
          </cell>
        </row>
        <row r="188104">
          <cell r="J188104">
            <v>379.03257060276127</v>
          </cell>
        </row>
        <row r="188105">
          <cell r="J188105">
            <v>379.03257060276127</v>
          </cell>
        </row>
        <row r="188106">
          <cell r="J188106">
            <v>379.03257060276127</v>
          </cell>
        </row>
        <row r="188107">
          <cell r="J188107">
            <v>379.03257060276127</v>
          </cell>
        </row>
        <row r="188108">
          <cell r="J188108">
            <v>379.03257060276127</v>
          </cell>
        </row>
        <row r="188109">
          <cell r="J188109">
            <v>379.03257060276127</v>
          </cell>
        </row>
        <row r="188110">
          <cell r="J188110">
            <v>379.03257060276127</v>
          </cell>
        </row>
        <row r="188111">
          <cell r="J188111">
            <v>379.03257060276127</v>
          </cell>
        </row>
        <row r="188112">
          <cell r="J188112">
            <v>382.28936725110918</v>
          </cell>
        </row>
        <row r="188113">
          <cell r="J188113">
            <v>385.53375878833828</v>
          </cell>
        </row>
        <row r="188114">
          <cell r="J188114">
            <v>397.90044902764322</v>
          </cell>
        </row>
        <row r="188115">
          <cell r="J188115">
            <v>401.65605471422253</v>
          </cell>
        </row>
        <row r="188116">
          <cell r="J188116">
            <v>405.39869344455178</v>
          </cell>
        </row>
        <row r="188117">
          <cell r="J188117">
            <v>405.39869344455178</v>
          </cell>
        </row>
        <row r="188118">
          <cell r="J188118">
            <v>405.39869344455178</v>
          </cell>
        </row>
        <row r="188119">
          <cell r="J188119">
            <v>405.39869344455178</v>
          </cell>
        </row>
        <row r="188120">
          <cell r="J188120">
            <v>405.39869344455178</v>
          </cell>
        </row>
        <row r="188121">
          <cell r="J188121">
            <v>405.39869344455178</v>
          </cell>
        </row>
        <row r="188122">
          <cell r="J188122">
            <v>405.39869344455178</v>
          </cell>
        </row>
        <row r="188123">
          <cell r="J188123">
            <v>405.39869344455178</v>
          </cell>
        </row>
        <row r="188124">
          <cell r="J188124">
            <v>441.00448815739236</v>
          </cell>
        </row>
        <row r="188125">
          <cell r="J188125">
            <v>474.74354587430781</v>
          </cell>
        </row>
        <row r="188126">
          <cell r="J188126">
            <v>545.22816724213442</v>
          </cell>
        </row>
        <row r="188127">
          <cell r="J188127">
            <v>577.51215536953919</v>
          </cell>
        </row>
        <row r="188128">
          <cell r="J188128">
            <v>607.43980492422077</v>
          </cell>
        </row>
        <row r="188129">
          <cell r="J188129">
            <v>607.43980492422077</v>
          </cell>
        </row>
        <row r="188130">
          <cell r="J188130">
            <v>607.43980492422077</v>
          </cell>
        </row>
        <row r="188131">
          <cell r="J188131">
            <v>607.43980492422077</v>
          </cell>
        </row>
        <row r="188132">
          <cell r="J188132">
            <v>607.43980492422077</v>
          </cell>
        </row>
        <row r="188133">
          <cell r="J188133">
            <v>607.43980492422077</v>
          </cell>
        </row>
        <row r="188134">
          <cell r="J188134">
            <v>607.43980492422077</v>
          </cell>
        </row>
        <row r="188135">
          <cell r="J188135">
            <v>607.43980492422077</v>
          </cell>
        </row>
        <row r="188136">
          <cell r="J188136">
            <v>654.00160635522627</v>
          </cell>
        </row>
        <row r="188137">
          <cell r="J188137">
            <v>688.87565795481441</v>
          </cell>
        </row>
        <row r="188138">
          <cell r="J188138">
            <v>678.95649079693032</v>
          </cell>
        </row>
        <row r="188139">
          <cell r="J188139">
            <v>672.63131578657976</v>
          </cell>
        </row>
        <row r="188140">
          <cell r="J188140">
            <v>634.51396002131628</v>
          </cell>
        </row>
        <row r="188141">
          <cell r="J188141">
            <v>634.51396002131628</v>
          </cell>
        </row>
        <row r="188142">
          <cell r="J188142">
            <v>634.51396002131628</v>
          </cell>
        </row>
        <row r="188143">
          <cell r="J188143">
            <v>634.51396002131628</v>
          </cell>
        </row>
        <row r="188144">
          <cell r="J188144">
            <v>634.51396002131628</v>
          </cell>
        </row>
        <row r="188145">
          <cell r="J188145">
            <v>634.51396002131628</v>
          </cell>
        </row>
        <row r="188146">
          <cell r="J188146">
            <v>634.51396002131628</v>
          </cell>
        </row>
        <row r="188147">
          <cell r="J188147">
            <v>634.51396002131628</v>
          </cell>
        </row>
        <row r="188148">
          <cell r="J188148">
            <v>630.64443993638702</v>
          </cell>
        </row>
        <row r="188149">
          <cell r="J188149">
            <v>626.60181592344077</v>
          </cell>
        </row>
        <row r="188150">
          <cell r="J188150">
            <v>549.9970782993289</v>
          </cell>
        </row>
        <row r="188151">
          <cell r="J188151">
            <v>546.11132794854745</v>
          </cell>
        </row>
        <row r="188152">
          <cell r="J188152">
            <v>542.06520048009293</v>
          </cell>
        </row>
        <row r="188153">
          <cell r="J188153">
            <v>542.06520048009293</v>
          </cell>
        </row>
        <row r="188154">
          <cell r="J188154">
            <v>542.06520048009293</v>
          </cell>
        </row>
        <row r="188155">
          <cell r="J188155">
            <v>542.06520048009293</v>
          </cell>
        </row>
        <row r="188156">
          <cell r="J188156">
            <v>542.06520048009293</v>
          </cell>
        </row>
        <row r="188157">
          <cell r="J188157">
            <v>542.06520048009293</v>
          </cell>
        </row>
        <row r="188158">
          <cell r="J188158">
            <v>542.06520048009293</v>
          </cell>
        </row>
        <row r="188159">
          <cell r="J188159">
            <v>542.06520048009293</v>
          </cell>
        </row>
        <row r="188160">
          <cell r="J188160">
            <v>538.11405275849233</v>
          </cell>
        </row>
        <row r="188161">
          <cell r="J188161">
            <v>534.0189352470577</v>
          </cell>
        </row>
        <row r="188162">
          <cell r="J188162">
            <v>461.29174119925949</v>
          </cell>
        </row>
        <row r="188163">
          <cell r="J188163">
            <v>457.47147286148623</v>
          </cell>
        </row>
        <row r="188164">
          <cell r="J188164">
            <v>453.5220005706874</v>
          </cell>
        </row>
        <row r="188165">
          <cell r="J188165">
            <v>453.5220005706874</v>
          </cell>
        </row>
        <row r="188166">
          <cell r="J188166">
            <v>453.5220005706874</v>
          </cell>
        </row>
        <row r="188167">
          <cell r="J188167">
            <v>453.5220005706874</v>
          </cell>
        </row>
        <row r="188168">
          <cell r="J188168">
            <v>453.5220005706874</v>
          </cell>
        </row>
        <row r="188169">
          <cell r="J188169">
            <v>453.5220005706874</v>
          </cell>
        </row>
        <row r="188170">
          <cell r="J188170">
            <v>453.5220005706874</v>
          </cell>
        </row>
        <row r="188171">
          <cell r="J188171">
            <v>453.5220005706874</v>
          </cell>
        </row>
        <row r="188172">
          <cell r="J188172">
            <v>453.83200465883994</v>
          </cell>
        </row>
        <row r="188173">
          <cell r="J188173">
            <v>454.12808325908526</v>
          </cell>
        </row>
        <row r="188174">
          <cell r="J188174">
            <v>376.91472130354475</v>
          </cell>
        </row>
        <row r="188175">
          <cell r="J188175">
            <v>377.13722166777478</v>
          </cell>
        </row>
        <row r="188176">
          <cell r="J188176">
            <v>377.34818790984025</v>
          </cell>
        </row>
        <row r="188177">
          <cell r="J188177">
            <v>377.34818790984025</v>
          </cell>
        </row>
        <row r="188178">
          <cell r="J188178">
            <v>377.34818790984025</v>
          </cell>
        </row>
        <row r="188179">
          <cell r="J188179">
            <v>377.34818790984025</v>
          </cell>
        </row>
        <row r="188180">
          <cell r="J188180">
            <v>377.34818790984025</v>
          </cell>
        </row>
        <row r="188181">
          <cell r="J188181">
            <v>377.34818790984025</v>
          </cell>
        </row>
        <row r="188182">
          <cell r="J188182">
            <v>377.34818790984025</v>
          </cell>
        </row>
        <row r="188183">
          <cell r="J188183">
            <v>377.34818790984025</v>
          </cell>
        </row>
        <row r="188184">
          <cell r="J188184">
            <v>380.11177720488985</v>
          </cell>
        </row>
        <row r="188185">
          <cell r="J188185">
            <v>382.76035384415786</v>
          </cell>
        </row>
        <row r="188186">
          <cell r="J188186">
            <v>400.66580385201848</v>
          </cell>
        </row>
        <row r="188187">
          <cell r="J188187">
            <v>403.18572928969303</v>
          </cell>
        </row>
        <row r="188188">
          <cell r="J188188">
            <v>405.59091956837119</v>
          </cell>
        </row>
        <row r="188189">
          <cell r="J188189">
            <v>405.59091956837119</v>
          </cell>
        </row>
        <row r="188190">
          <cell r="J188190">
            <v>405.59091956837119</v>
          </cell>
        </row>
        <row r="188191">
          <cell r="J188191">
            <v>405.59091956837119</v>
          </cell>
        </row>
        <row r="188192">
          <cell r="J188192">
            <v>405.59091956837119</v>
          </cell>
        </row>
        <row r="188193">
          <cell r="J188193">
            <v>405.59091956837119</v>
          </cell>
        </row>
        <row r="188194">
          <cell r="J188194">
            <v>405.59091956837119</v>
          </cell>
        </row>
        <row r="188195">
          <cell r="J188195">
            <v>405.59091956837119</v>
          </cell>
        </row>
        <row r="188196">
          <cell r="J188196">
            <v>403.73232864179738</v>
          </cell>
        </row>
        <row r="188197">
          <cell r="J188197">
            <v>401.80337790285773</v>
          </cell>
        </row>
        <row r="188198">
          <cell r="J188198">
            <v>397.59279876103233</v>
          </cell>
        </row>
        <row r="188199">
          <cell r="J188199">
            <v>395.53214481056835</v>
          </cell>
        </row>
        <row r="188200">
          <cell r="J188200">
            <v>393.39908273280736</v>
          </cell>
        </row>
        <row r="188201">
          <cell r="J188201">
            <v>393.39908273280736</v>
          </cell>
        </row>
        <row r="188202">
          <cell r="J188202">
            <v>393.39908273280736</v>
          </cell>
        </row>
        <row r="188203">
          <cell r="J188203">
            <v>393.39908273280736</v>
          </cell>
        </row>
        <row r="188204">
          <cell r="J188204">
            <v>393.39908273280736</v>
          </cell>
        </row>
        <row r="188205">
          <cell r="J188205">
            <v>393.39908273280736</v>
          </cell>
        </row>
        <row r="188206">
          <cell r="J188206">
            <v>393.39908273280736</v>
          </cell>
        </row>
        <row r="188207">
          <cell r="J188207">
            <v>393.39908273280736</v>
          </cell>
        </row>
        <row r="188208">
          <cell r="J188208">
            <v>393.80041902939541</v>
          </cell>
        </row>
        <row r="188209">
          <cell r="J188209">
            <v>394.20124791231285</v>
          </cell>
        </row>
        <row r="188210">
          <cell r="J188210">
            <v>442.0656660776209</v>
          </cell>
        </row>
        <row r="188211">
          <cell r="J188211">
            <v>442.51356950801255</v>
          </cell>
        </row>
        <row r="188212">
          <cell r="J188212">
            <v>442.96090279151019</v>
          </cell>
        </row>
        <row r="188213">
          <cell r="J188213">
            <v>442.96090279151019</v>
          </cell>
        </row>
        <row r="188214">
          <cell r="J188214">
            <v>442.96090279151019</v>
          </cell>
        </row>
        <row r="188215">
          <cell r="J188215">
            <v>442.96090279151019</v>
          </cell>
        </row>
        <row r="188216">
          <cell r="J188216">
            <v>442.96090279151019</v>
          </cell>
        </row>
        <row r="188217">
          <cell r="J188217">
            <v>442.96090279151019</v>
          </cell>
        </row>
        <row r="188218">
          <cell r="J188218">
            <v>442.96090279151019</v>
          </cell>
        </row>
        <row r="188219">
          <cell r="J188219">
            <v>442.96090279151019</v>
          </cell>
        </row>
        <row r="188220">
          <cell r="J188220">
            <v>444.88667627732491</v>
          </cell>
        </row>
        <row r="188221">
          <cell r="J188221">
            <v>446.76677321681126</v>
          </cell>
        </row>
        <row r="188222">
          <cell r="J188222">
            <v>528.50523376598449</v>
          </cell>
        </row>
        <row r="188223">
          <cell r="J188223">
            <v>530.61327602188703</v>
          </cell>
        </row>
        <row r="188224">
          <cell r="J188224">
            <v>532.66819560474289</v>
          </cell>
        </row>
        <row r="188225">
          <cell r="J188225">
            <v>532.66819560474289</v>
          </cell>
        </row>
        <row r="188226">
          <cell r="J188226">
            <v>532.66819560474289</v>
          </cell>
        </row>
        <row r="188227">
          <cell r="J188227">
            <v>532.66819560474289</v>
          </cell>
        </row>
        <row r="188228">
          <cell r="J188228">
            <v>532.66819560474289</v>
          </cell>
        </row>
        <row r="188229">
          <cell r="J188229">
            <v>532.66819560474289</v>
          </cell>
        </row>
        <row r="188230">
          <cell r="J188230">
            <v>532.66819560474289</v>
          </cell>
        </row>
        <row r="188231">
          <cell r="J188231">
            <v>532.66819560474289</v>
          </cell>
        </row>
        <row r="188232">
          <cell r="J188232">
            <v>559.26580550422932</v>
          </cell>
        </row>
        <row r="188233">
          <cell r="J188233">
            <v>577.13073481163565</v>
          </cell>
        </row>
        <row r="188234">
          <cell r="J188234">
            <v>603.62600789547173</v>
          </cell>
        </row>
        <row r="188235">
          <cell r="J188235">
            <v>607.29970223363978</v>
          </cell>
        </row>
        <row r="188236">
          <cell r="J188236">
            <v>605.08883244320202</v>
          </cell>
        </row>
        <row r="188237">
          <cell r="J188237">
            <v>605.08883244320202</v>
          </cell>
        </row>
        <row r="188238">
          <cell r="J188238">
            <v>605.08883244320202</v>
          </cell>
        </row>
        <row r="188239">
          <cell r="J188239">
            <v>605.08883244320202</v>
          </cell>
        </row>
        <row r="188240">
          <cell r="J188240">
            <v>605.08883244320202</v>
          </cell>
        </row>
        <row r="188241">
          <cell r="J188241">
            <v>605.08883244320202</v>
          </cell>
        </row>
        <row r="188242">
          <cell r="J188242">
            <v>605.08883244320202</v>
          </cell>
        </row>
        <row r="188243">
          <cell r="J188243">
            <v>605.08883244320202</v>
          </cell>
        </row>
        <row r="188244">
          <cell r="J188244">
            <v>588.43042423286488</v>
          </cell>
        </row>
        <row r="188245">
          <cell r="J188245">
            <v>558.51303632245151</v>
          </cell>
        </row>
        <row r="188246">
          <cell r="J188246">
            <v>600.85769550616226</v>
          </cell>
        </row>
        <row r="188247">
          <cell r="J188247">
            <v>548.47602914389972</v>
          </cell>
        </row>
        <row r="188248">
          <cell r="J188248">
            <v>490.79565769877377</v>
          </cell>
        </row>
        <row r="188249">
          <cell r="J188249">
            <v>490.79565769877377</v>
          </cell>
        </row>
        <row r="188250">
          <cell r="J188250">
            <v>490.79565769877377</v>
          </cell>
        </row>
        <row r="188251">
          <cell r="J188251">
            <v>490.79565769877377</v>
          </cell>
        </row>
        <row r="188252">
          <cell r="J188252">
            <v>490.79565769877377</v>
          </cell>
        </row>
        <row r="188253">
          <cell r="J188253">
            <v>490.79565769877377</v>
          </cell>
        </row>
        <row r="188254">
          <cell r="J188254">
            <v>490.79565769877377</v>
          </cell>
        </row>
        <row r="188255">
          <cell r="J188255">
            <v>490.79565769877377</v>
          </cell>
        </row>
        <row r="188256">
          <cell r="J188256">
            <v>476.92795104177139</v>
          </cell>
        </row>
        <row r="188257">
          <cell r="J188257">
            <v>462.33167381520599</v>
          </cell>
        </row>
        <row r="188258">
          <cell r="J188258">
            <v>461.66765491673476</v>
          </cell>
        </row>
        <row r="188259">
          <cell r="J188259">
            <v>445.07218025997253</v>
          </cell>
        </row>
        <row r="188260">
          <cell r="J188260">
            <v>427.70501446889438</v>
          </cell>
        </row>
        <row r="188261">
          <cell r="J188261">
            <v>427.70501438777012</v>
          </cell>
        </row>
        <row r="188262">
          <cell r="J188262">
            <v>427.70501446078202</v>
          </cell>
        </row>
        <row r="188263">
          <cell r="J188263">
            <v>427.70501446078202</v>
          </cell>
        </row>
        <row r="188264">
          <cell r="J188264">
            <v>427.70501446078202</v>
          </cell>
        </row>
        <row r="188265">
          <cell r="J188265">
            <v>427.70501446078202</v>
          </cell>
        </row>
        <row r="188266">
          <cell r="J188266">
            <v>427.70501446078202</v>
          </cell>
        </row>
        <row r="188267">
          <cell r="J188267">
            <v>427.70501446078202</v>
          </cell>
        </row>
        <row r="188268">
          <cell r="J188268">
            <v>424.86393657495921</v>
          </cell>
        </row>
        <row r="188269">
          <cell r="J188269">
            <v>421.97426389062662</v>
          </cell>
        </row>
        <row r="188270">
          <cell r="J188270">
            <v>435.66558288320925</v>
          </cell>
        </row>
        <row r="188271">
          <cell r="J188271">
            <v>432.58790668450013</v>
          </cell>
        </row>
        <row r="188272">
          <cell r="J188272">
            <v>429.45970164122042</v>
          </cell>
        </row>
        <row r="188273">
          <cell r="J188273">
            <v>429.45970164122042</v>
          </cell>
        </row>
        <row r="188274">
          <cell r="J188274">
            <v>429.45970164122042</v>
          </cell>
        </row>
        <row r="188275">
          <cell r="J188275">
            <v>429.45970164122042</v>
          </cell>
        </row>
        <row r="188276">
          <cell r="J188276">
            <v>429.45970164122042</v>
          </cell>
        </row>
        <row r="188277">
          <cell r="J188277">
            <v>429.45970164122042</v>
          </cell>
        </row>
        <row r="188278">
          <cell r="J188278">
            <v>429.45970164122042</v>
          </cell>
        </row>
        <row r="188279">
          <cell r="J188279">
            <v>429.45970164122042</v>
          </cell>
        </row>
        <row r="188280">
          <cell r="J188280">
            <v>429.0831279849545</v>
          </cell>
        </row>
        <row r="188281">
          <cell r="J188281">
            <v>428.65956684176177</v>
          </cell>
        </row>
        <row r="188282">
          <cell r="J188282">
            <v>455.60232719764582</v>
          </cell>
        </row>
        <row r="188283">
          <cell r="J188283">
            <v>455.05165763512622</v>
          </cell>
        </row>
        <row r="188284">
          <cell r="J188284">
            <v>454.4509923756525</v>
          </cell>
        </row>
        <row r="188285">
          <cell r="J188285">
            <v>454.4509923756525</v>
          </cell>
        </row>
        <row r="188286">
          <cell r="J188286">
            <v>454.4509923756525</v>
          </cell>
        </row>
        <row r="188287">
          <cell r="J188287">
            <v>454.4509923756525</v>
          </cell>
        </row>
        <row r="188288">
          <cell r="J188288">
            <v>454.4509923756525</v>
          </cell>
        </row>
        <row r="188289">
          <cell r="J188289">
            <v>454.4509923756525</v>
          </cell>
        </row>
        <row r="188290">
          <cell r="J188290">
            <v>454.4509923756525</v>
          </cell>
        </row>
        <row r="188291">
          <cell r="J188291">
            <v>454.4509923756525</v>
          </cell>
        </row>
        <row r="188292">
          <cell r="J188292">
            <v>451.40509839593045</v>
          </cell>
        </row>
        <row r="188293">
          <cell r="J188293">
            <v>448.35899795916225</v>
          </cell>
        </row>
        <row r="188294">
          <cell r="J188294">
            <v>417.59199902368027</v>
          </cell>
        </row>
        <row r="188295">
          <cell r="J188295">
            <v>414.7351309717161</v>
          </cell>
        </row>
        <row r="188296">
          <cell r="J188296">
            <v>411.87806931464627</v>
          </cell>
        </row>
        <row r="188297">
          <cell r="J188297">
            <v>411.87806931464627</v>
          </cell>
        </row>
        <row r="188298">
          <cell r="J188298">
            <v>411.87806931464627</v>
          </cell>
        </row>
        <row r="188299">
          <cell r="J188299">
            <v>411.87806931464627</v>
          </cell>
        </row>
        <row r="188300">
          <cell r="J188300">
            <v>411.87806931464627</v>
          </cell>
        </row>
        <row r="188301">
          <cell r="J188301">
            <v>411.87806931464627</v>
          </cell>
        </row>
        <row r="188302">
          <cell r="J188302">
            <v>411.87806931464627</v>
          </cell>
        </row>
        <row r="188303">
          <cell r="J188303">
            <v>411.87806931464627</v>
          </cell>
        </row>
        <row r="188304">
          <cell r="J188304">
            <v>409.55202810995263</v>
          </cell>
        </row>
        <row r="188305">
          <cell r="J188305">
            <v>407.22194546136512</v>
          </cell>
        </row>
        <row r="188306">
          <cell r="J188306">
            <v>386.87136671605509</v>
          </cell>
        </row>
        <row r="188307">
          <cell r="J188307">
            <v>384.63724346283237</v>
          </cell>
        </row>
        <row r="188308">
          <cell r="J188308">
            <v>382.3992585994535</v>
          </cell>
        </row>
        <row r="188309">
          <cell r="J188309">
            <v>382.3992585994535</v>
          </cell>
        </row>
        <row r="188310">
          <cell r="J188310">
            <v>382.3992585994535</v>
          </cell>
        </row>
        <row r="188311">
          <cell r="J188311">
            <v>382.3992585994535</v>
          </cell>
        </row>
        <row r="188312">
          <cell r="J188312">
            <v>382.3992585994535</v>
          </cell>
        </row>
        <row r="188313">
          <cell r="J188313">
            <v>382.3992585994535</v>
          </cell>
        </row>
        <row r="188314">
          <cell r="J188314">
            <v>382.3992585994535</v>
          </cell>
        </row>
        <row r="188315">
          <cell r="J188315">
            <v>382.3992585994535</v>
          </cell>
        </row>
        <row r="188316">
          <cell r="J188316">
            <v>380.91107862602388</v>
          </cell>
        </row>
        <row r="188317">
          <cell r="J188317">
            <v>379.42080140072881</v>
          </cell>
        </row>
        <row r="188318">
          <cell r="J188318">
            <v>429.54003208951804</v>
          </cell>
        </row>
        <row r="188319">
          <cell r="J188319">
            <v>427.84146858195578</v>
          </cell>
        </row>
        <row r="188320">
          <cell r="J188320">
            <v>426.14052141238454</v>
          </cell>
        </row>
        <row r="188321">
          <cell r="J188321">
            <v>426.14052141238454</v>
          </cell>
        </row>
        <row r="188322">
          <cell r="J188322">
            <v>426.14052141238454</v>
          </cell>
        </row>
        <row r="188323">
          <cell r="J188323">
            <v>426.14052141238454</v>
          </cell>
        </row>
        <row r="188324">
          <cell r="J188324">
            <v>426.14052141238454</v>
          </cell>
        </row>
        <row r="188325">
          <cell r="J188325">
            <v>426.14052141238454</v>
          </cell>
        </row>
        <row r="188326">
          <cell r="J188326">
            <v>426.14052141238454</v>
          </cell>
        </row>
        <row r="188327">
          <cell r="J188327">
            <v>426.14052141238454</v>
          </cell>
        </row>
        <row r="188328">
          <cell r="J188328">
            <v>425.56107061319227</v>
          </cell>
        </row>
        <row r="188329">
          <cell r="J188329">
            <v>424.97605744549651</v>
          </cell>
        </row>
        <row r="188330">
          <cell r="J188330">
            <v>426.44874781821233</v>
          </cell>
        </row>
        <row r="188331">
          <cell r="J188331">
            <v>425.85222479129095</v>
          </cell>
        </row>
        <row r="188332">
          <cell r="J188332">
            <v>425.25012313520136</v>
          </cell>
        </row>
        <row r="188333">
          <cell r="J188333">
            <v>425.25012313520136</v>
          </cell>
        </row>
        <row r="188334">
          <cell r="J188334">
            <v>425.25012313520136</v>
          </cell>
        </row>
        <row r="188335">
          <cell r="J188335">
            <v>425.25012313520136</v>
          </cell>
        </row>
        <row r="188336">
          <cell r="J188336">
            <v>425.25012313520136</v>
          </cell>
        </row>
        <row r="188337">
          <cell r="J188337">
            <v>425.25012313520136</v>
          </cell>
        </row>
        <row r="188338">
          <cell r="J188338">
            <v>425.25012313520136</v>
          </cell>
        </row>
        <row r="188339">
          <cell r="J188339">
            <v>425.25012313520136</v>
          </cell>
        </row>
        <row r="188340">
          <cell r="J188340">
            <v>427.42306781432507</v>
          </cell>
        </row>
        <row r="188341">
          <cell r="J188341">
            <v>429.44418208813596</v>
          </cell>
        </row>
        <row r="188342">
          <cell r="J188342">
            <v>442.57299007963945</v>
          </cell>
        </row>
        <row r="188343">
          <cell r="J188343">
            <v>444.33527800830194</v>
          </cell>
        </row>
        <row r="188344">
          <cell r="J188344">
            <v>445.94177196861682</v>
          </cell>
        </row>
        <row r="188345">
          <cell r="J188345">
            <v>445.94177196861682</v>
          </cell>
        </row>
        <row r="188346">
          <cell r="J188346">
            <v>445.94177196861682</v>
          </cell>
        </row>
        <row r="188347">
          <cell r="J188347">
            <v>445.94177196861682</v>
          </cell>
        </row>
        <row r="188348">
          <cell r="J188348">
            <v>445.94177196861682</v>
          </cell>
        </row>
        <row r="188349">
          <cell r="J188349">
            <v>445.94177196861682</v>
          </cell>
        </row>
        <row r="188350">
          <cell r="J188350">
            <v>445.94177196861682</v>
          </cell>
        </row>
        <row r="188351">
          <cell r="J188351">
            <v>445.94177196861682</v>
          </cell>
        </row>
        <row r="188352">
          <cell r="J188352">
            <v>447.39021020623386</v>
          </cell>
        </row>
        <row r="188353">
          <cell r="J188353">
            <v>448.7578692475978</v>
          </cell>
        </row>
        <row r="188354">
          <cell r="J188354">
            <v>453.59395837791089</v>
          </cell>
        </row>
        <row r="188355">
          <cell r="J188355">
            <v>454.80957075561662</v>
          </cell>
        </row>
        <row r="188356">
          <cell r="J188356">
            <v>455.9437668842566</v>
          </cell>
        </row>
        <row r="188357">
          <cell r="J188357">
            <v>455.9437668842566</v>
          </cell>
        </row>
        <row r="188358">
          <cell r="J188358">
            <v>455.9437668842566</v>
          </cell>
        </row>
        <row r="188359">
          <cell r="J188359">
            <v>455.9437668842566</v>
          </cell>
        </row>
        <row r="188360">
          <cell r="J188360">
            <v>455.9437668842566</v>
          </cell>
        </row>
        <row r="188361">
          <cell r="J188361">
            <v>455.9437668842566</v>
          </cell>
        </row>
        <row r="188362">
          <cell r="J188362">
            <v>455.9437668842566</v>
          </cell>
        </row>
        <row r="188363">
          <cell r="J188363">
            <v>455.9437668842566</v>
          </cell>
        </row>
        <row r="188364">
          <cell r="J188364">
            <v>458.64937897896056</v>
          </cell>
        </row>
        <row r="188365">
          <cell r="J188365">
            <v>461.08180948037466</v>
          </cell>
        </row>
        <row r="188366">
          <cell r="J188366">
            <v>481.84774742013025</v>
          </cell>
        </row>
        <row r="188367">
          <cell r="J188367">
            <v>483.8095711200761</v>
          </cell>
        </row>
        <row r="188368">
          <cell r="J188368">
            <v>485.48724052717472</v>
          </cell>
        </row>
        <row r="188369">
          <cell r="J188369">
            <v>485.48724052717472</v>
          </cell>
        </row>
        <row r="188370">
          <cell r="J188370">
            <v>485.48724052717472</v>
          </cell>
        </row>
        <row r="188371">
          <cell r="J188371">
            <v>485.48724052717472</v>
          </cell>
        </row>
        <row r="188372">
          <cell r="J188372">
            <v>485.48724052717472</v>
          </cell>
        </row>
        <row r="188373">
          <cell r="J188373">
            <v>485.48724052717472</v>
          </cell>
        </row>
        <row r="188374">
          <cell r="J188374">
            <v>485.48724052717472</v>
          </cell>
        </row>
        <row r="188375">
          <cell r="J188375">
            <v>485.48724052717472</v>
          </cell>
        </row>
        <row r="188376">
          <cell r="J188376">
            <v>488.21940189498554</v>
          </cell>
        </row>
        <row r="188377">
          <cell r="J188377">
            <v>490.89079751624587</v>
          </cell>
        </row>
        <row r="188378">
          <cell r="J188378">
            <v>431.08838851446274</v>
          </cell>
        </row>
        <row r="188379">
          <cell r="J188379">
            <v>433.3157717740217</v>
          </cell>
        </row>
        <row r="188380">
          <cell r="J188380">
            <v>435.49007432032806</v>
          </cell>
        </row>
        <row r="188381">
          <cell r="J188381">
            <v>435.49007432032806</v>
          </cell>
        </row>
        <row r="188382">
          <cell r="J188382">
            <v>435.49007432032806</v>
          </cell>
        </row>
        <row r="188383">
          <cell r="J188383">
            <v>435.49007432032806</v>
          </cell>
        </row>
        <row r="188384">
          <cell r="J188384">
            <v>435.49007432032806</v>
          </cell>
        </row>
        <row r="188385">
          <cell r="J188385">
            <v>435.49007432032806</v>
          </cell>
        </row>
        <row r="188386">
          <cell r="J188386">
            <v>435.49007432032806</v>
          </cell>
        </row>
        <row r="188387">
          <cell r="J188387">
            <v>435.49007432032806</v>
          </cell>
        </row>
        <row r="188388">
          <cell r="J188388">
            <v>439.1654183297324</v>
          </cell>
        </row>
        <row r="188389">
          <cell r="J188389">
            <v>442.82328319127595</v>
          </cell>
        </row>
        <row r="188390">
          <cell r="J188390">
            <v>372.35201522034873</v>
          </cell>
        </row>
        <row r="188391">
          <cell r="J188391">
            <v>375.37352996991126</v>
          </cell>
        </row>
        <row r="188392">
          <cell r="J188392">
            <v>378.3804670586627</v>
          </cell>
        </row>
        <row r="188393">
          <cell r="J188393">
            <v>378.3804670586627</v>
          </cell>
        </row>
        <row r="188394">
          <cell r="J188394">
            <v>378.3804670586627</v>
          </cell>
        </row>
        <row r="188395">
          <cell r="J188395">
            <v>378.3804670586627</v>
          </cell>
        </row>
        <row r="188396">
          <cell r="J188396">
            <v>378.3804670586627</v>
          </cell>
        </row>
        <row r="188397">
          <cell r="J188397">
            <v>378.3804670586627</v>
          </cell>
        </row>
        <row r="188398">
          <cell r="J188398">
            <v>378.3804670586627</v>
          </cell>
        </row>
        <row r="188399">
          <cell r="J188399">
            <v>378.3804670586627</v>
          </cell>
        </row>
        <row r="188400">
          <cell r="J188400">
            <v>381.2132211741112</v>
          </cell>
        </row>
        <row r="188401">
          <cell r="J188401">
            <v>384.04576415898532</v>
          </cell>
        </row>
        <row r="188402">
          <cell r="J188402">
            <v>395.4003098325187</v>
          </cell>
        </row>
        <row r="188403">
          <cell r="J188403">
            <v>398.56949943263601</v>
          </cell>
        </row>
        <row r="188404">
          <cell r="J188404">
            <v>401.73836182587979</v>
          </cell>
        </row>
        <row r="188405">
          <cell r="J188405">
            <v>401.73836182587979</v>
          </cell>
        </row>
        <row r="188406">
          <cell r="J188406">
            <v>401.73836182587979</v>
          </cell>
        </row>
        <row r="188407">
          <cell r="J188407">
            <v>401.73836182587979</v>
          </cell>
        </row>
        <row r="188408">
          <cell r="J188408">
            <v>401.73836182587979</v>
          </cell>
        </row>
        <row r="188409">
          <cell r="J188409">
            <v>401.73836182587979</v>
          </cell>
        </row>
        <row r="188410">
          <cell r="J188410">
            <v>401.73836182587979</v>
          </cell>
        </row>
        <row r="188411">
          <cell r="J188411">
            <v>401.73836182587979</v>
          </cell>
        </row>
        <row r="188412">
          <cell r="J188412">
            <v>424.32883282724384</v>
          </cell>
        </row>
        <row r="188413">
          <cell r="J188413">
            <v>446.21270999191751</v>
          </cell>
        </row>
        <row r="188414">
          <cell r="J188414">
            <v>503.00347990216864</v>
          </cell>
        </row>
        <row r="188415">
          <cell r="J188415">
            <v>525.12600436909929</v>
          </cell>
        </row>
        <row r="188416">
          <cell r="J188416">
            <v>546.51864805498815</v>
          </cell>
        </row>
        <row r="188417">
          <cell r="J188417">
            <v>546.51864805498815</v>
          </cell>
        </row>
        <row r="188418">
          <cell r="J188418">
            <v>546.51864805498815</v>
          </cell>
        </row>
        <row r="188419">
          <cell r="J188419">
            <v>546.51864805498815</v>
          </cell>
        </row>
        <row r="188420">
          <cell r="J188420">
            <v>546.51864805498815</v>
          </cell>
        </row>
        <row r="188421">
          <cell r="J188421">
            <v>546.51864805498815</v>
          </cell>
        </row>
        <row r="188422">
          <cell r="J188422">
            <v>546.51864805498815</v>
          </cell>
        </row>
        <row r="188423">
          <cell r="J188423">
            <v>546.51864805498815</v>
          </cell>
        </row>
        <row r="188424">
          <cell r="J188424">
            <v>581.250316735242</v>
          </cell>
        </row>
        <row r="188425">
          <cell r="J188425">
            <v>613.33628965722164</v>
          </cell>
        </row>
        <row r="188426">
          <cell r="J188426">
            <v>616.96435024969605</v>
          </cell>
        </row>
        <row r="188427">
          <cell r="J188427">
            <v>640.44058018477665</v>
          </cell>
        </row>
        <row r="188428">
          <cell r="J188428">
            <v>658.62069531756845</v>
          </cell>
        </row>
        <row r="188429">
          <cell r="J188429">
            <v>658.62069531756845</v>
          </cell>
        </row>
        <row r="188430">
          <cell r="J188430">
            <v>658.62069531756845</v>
          </cell>
        </row>
        <row r="188431">
          <cell r="J188431">
            <v>658.62069531756845</v>
          </cell>
        </row>
        <row r="188432">
          <cell r="J188432">
            <v>658.62069531756845</v>
          </cell>
        </row>
        <row r="188433">
          <cell r="J188433">
            <v>658.62069531756845</v>
          </cell>
        </row>
        <row r="188434">
          <cell r="J188434">
            <v>658.62069531756845</v>
          </cell>
        </row>
        <row r="188435">
          <cell r="J188435">
            <v>658.62069531756845</v>
          </cell>
        </row>
        <row r="188436">
          <cell r="J188436">
            <v>659.03355729361544</v>
          </cell>
        </row>
        <row r="188437">
          <cell r="J188437">
            <v>659.14173074621647</v>
          </cell>
        </row>
        <row r="188438">
          <cell r="J188438">
            <v>582.30667676397195</v>
          </cell>
        </row>
        <row r="188439">
          <cell r="J188439">
            <v>581.86385810889863</v>
          </cell>
        </row>
        <row r="188440">
          <cell r="J188440">
            <v>581.15187991903167</v>
          </cell>
        </row>
        <row r="188441">
          <cell r="J188441">
            <v>581.15187991903167</v>
          </cell>
        </row>
        <row r="188442">
          <cell r="J188442">
            <v>581.15187991903167</v>
          </cell>
        </row>
        <row r="188443">
          <cell r="J188443">
            <v>581.15187991903167</v>
          </cell>
        </row>
        <row r="188444">
          <cell r="J188444">
            <v>581.15187991903167</v>
          </cell>
        </row>
        <row r="188445">
          <cell r="J188445">
            <v>581.15187991903167</v>
          </cell>
        </row>
        <row r="188446">
          <cell r="J188446">
            <v>581.15187991903167</v>
          </cell>
        </row>
        <row r="188447">
          <cell r="J188447">
            <v>581.15187991903167</v>
          </cell>
        </row>
        <row r="188448">
          <cell r="J188448">
            <v>582.51603996800941</v>
          </cell>
        </row>
        <row r="188449">
          <cell r="J188449">
            <v>583.76056407001465</v>
          </cell>
        </row>
        <row r="188450">
          <cell r="J188450">
            <v>509.27290340431546</v>
          </cell>
        </row>
        <row r="188451">
          <cell r="J188451">
            <v>510.14220984579379</v>
          </cell>
        </row>
        <row r="188452">
          <cell r="J188452">
            <v>510.90127893573788</v>
          </cell>
        </row>
        <row r="188453">
          <cell r="J188453">
            <v>510.90127893573788</v>
          </cell>
        </row>
        <row r="188454">
          <cell r="J188454">
            <v>510.90127893573788</v>
          </cell>
        </row>
        <row r="188455">
          <cell r="J188455">
            <v>510.90127893573788</v>
          </cell>
        </row>
        <row r="188456">
          <cell r="J188456">
            <v>510.90127893573788</v>
          </cell>
        </row>
        <row r="188457">
          <cell r="J188457">
            <v>510.90127893573788</v>
          </cell>
        </row>
        <row r="188458">
          <cell r="J188458">
            <v>510.90127893573788</v>
          </cell>
        </row>
        <row r="188459">
          <cell r="J188459">
            <v>510.90127893573788</v>
          </cell>
        </row>
        <row r="188460">
          <cell r="J188460">
            <v>511.91445074996483</v>
          </cell>
        </row>
        <row r="188461">
          <cell r="J188461">
            <v>512.82714178344145</v>
          </cell>
        </row>
        <row r="188462">
          <cell r="J188462">
            <v>426.04091812521403</v>
          </cell>
        </row>
        <row r="188463">
          <cell r="J188463">
            <v>426.62545090184148</v>
          </cell>
        </row>
        <row r="188464">
          <cell r="J188464">
            <v>427.12075356793019</v>
          </cell>
        </row>
        <row r="188465">
          <cell r="J188465">
            <v>427.12075356793019</v>
          </cell>
        </row>
        <row r="188466">
          <cell r="J188466">
            <v>427.12075356793019</v>
          </cell>
        </row>
        <row r="188467">
          <cell r="J188467">
            <v>427.12075356793019</v>
          </cell>
        </row>
        <row r="188468">
          <cell r="J188468">
            <v>427.12075356793019</v>
          </cell>
        </row>
        <row r="188469">
          <cell r="J188469">
            <v>427.12075356793019</v>
          </cell>
        </row>
        <row r="188470">
          <cell r="J188470">
            <v>427.12075356793019</v>
          </cell>
        </row>
        <row r="188471">
          <cell r="J188471">
            <v>427.12075356793019</v>
          </cell>
        </row>
        <row r="188472">
          <cell r="J188472">
            <v>427.1326681953401</v>
          </cell>
        </row>
        <row r="188473">
          <cell r="J188473">
            <v>427.06248307461067</v>
          </cell>
        </row>
        <row r="188474">
          <cell r="J188474">
            <v>443.94025960261644</v>
          </cell>
        </row>
        <row r="188475">
          <cell r="J188475">
            <v>443.69544963634723</v>
          </cell>
        </row>
        <row r="188476">
          <cell r="J188476">
            <v>443.36418315868366</v>
          </cell>
        </row>
        <row r="188477">
          <cell r="J188477">
            <v>443.36418315868366</v>
          </cell>
        </row>
        <row r="188478">
          <cell r="J188478">
            <v>443.36418315868366</v>
          </cell>
        </row>
        <row r="188479">
          <cell r="J188479">
            <v>443.36418315868366</v>
          </cell>
        </row>
        <row r="188480">
          <cell r="J188480">
            <v>443.36418315868366</v>
          </cell>
        </row>
        <row r="188481">
          <cell r="J188481">
            <v>443.36418315868366</v>
          </cell>
        </row>
        <row r="188482">
          <cell r="J188482">
            <v>443.36418315868366</v>
          </cell>
        </row>
        <row r="188483">
          <cell r="J188483">
            <v>443.36418315868366</v>
          </cell>
        </row>
        <row r="188484">
          <cell r="J188484">
            <v>444.96117351780276</v>
          </cell>
        </row>
        <row r="188485">
          <cell r="J188485">
            <v>446.3777467109573</v>
          </cell>
        </row>
        <row r="188486">
          <cell r="J188486">
            <v>445.13761059187249</v>
          </cell>
        </row>
        <row r="188487">
          <cell r="J188487">
            <v>446.18300238874156</v>
          </cell>
        </row>
        <row r="188488">
          <cell r="J188488">
            <v>447.04442404604742</v>
          </cell>
        </row>
        <row r="188489">
          <cell r="J188489">
            <v>447.04442404604742</v>
          </cell>
        </row>
        <row r="188490">
          <cell r="J188490">
            <v>447.04442404604742</v>
          </cell>
        </row>
        <row r="188491">
          <cell r="J188491">
            <v>447.04442404604742</v>
          </cell>
        </row>
        <row r="188492">
          <cell r="J188492">
            <v>447.04442404604742</v>
          </cell>
        </row>
        <row r="188493">
          <cell r="J188493">
            <v>447.04442404604742</v>
          </cell>
        </row>
        <row r="188494">
          <cell r="J188494">
            <v>447.04442404604742</v>
          </cell>
        </row>
        <row r="188495">
          <cell r="J188495">
            <v>447.04442404604742</v>
          </cell>
        </row>
        <row r="188496">
          <cell r="J188496">
            <v>447.13710332270358</v>
          </cell>
        </row>
        <row r="188497">
          <cell r="J188497">
            <v>446.87987673466387</v>
          </cell>
        </row>
        <row r="188498">
          <cell r="J188498">
            <v>499.97032479857711</v>
          </cell>
        </row>
        <row r="188499">
          <cell r="J188499">
            <v>498.95248913989849</v>
          </cell>
        </row>
        <row r="188500">
          <cell r="J188500">
            <v>497.59588571732326</v>
          </cell>
        </row>
        <row r="188501">
          <cell r="J188501">
            <v>497.59588571732326</v>
          </cell>
        </row>
        <row r="188502">
          <cell r="J188502">
            <v>497.59588571732326</v>
          </cell>
        </row>
        <row r="188503">
          <cell r="J188503">
            <v>497.59588571732326</v>
          </cell>
        </row>
        <row r="188504">
          <cell r="J188504">
            <v>497.59588571732326</v>
          </cell>
        </row>
        <row r="188505">
          <cell r="J188505">
            <v>497.59588571732326</v>
          </cell>
        </row>
        <row r="188506">
          <cell r="J188506">
            <v>497.59588571732326</v>
          </cell>
        </row>
        <row r="188507">
          <cell r="J188507">
            <v>497.59588571732326</v>
          </cell>
        </row>
        <row r="188508">
          <cell r="J188508">
            <v>497.97622638716189</v>
          </cell>
        </row>
        <row r="188509">
          <cell r="J188509">
            <v>498.3432415333383</v>
          </cell>
        </row>
        <row r="188510">
          <cell r="J188510">
            <v>587.52364899503482</v>
          </cell>
        </row>
        <row r="188511">
          <cell r="J188511">
            <v>587.92455179580304</v>
          </cell>
        </row>
        <row r="188512">
          <cell r="J188512">
            <v>588.30966917867954</v>
          </cell>
        </row>
        <row r="188513">
          <cell r="J188513">
            <v>588.30966917867954</v>
          </cell>
        </row>
        <row r="188514">
          <cell r="J188514">
            <v>588.30966917867954</v>
          </cell>
        </row>
        <row r="188515">
          <cell r="J188515">
            <v>588.30966917867954</v>
          </cell>
        </row>
        <row r="188516">
          <cell r="J188516">
            <v>588.30966917867954</v>
          </cell>
        </row>
        <row r="188517">
          <cell r="J188517">
            <v>588.30966917867954</v>
          </cell>
        </row>
        <row r="188518">
          <cell r="J188518">
            <v>588.30966917867954</v>
          </cell>
        </row>
        <row r="188519">
          <cell r="J188519">
            <v>588.30966917867954</v>
          </cell>
        </row>
        <row r="188520">
          <cell r="J188520">
            <v>581.1491395043372</v>
          </cell>
        </row>
        <row r="188521">
          <cell r="J188521">
            <v>571.78463351752896</v>
          </cell>
        </row>
        <row r="188522">
          <cell r="J188522">
            <v>575.95660978611932</v>
          </cell>
        </row>
        <row r="188523">
          <cell r="J188523">
            <v>562.4315046095586</v>
          </cell>
        </row>
        <row r="188524">
          <cell r="J188524">
            <v>547.23388671075975</v>
          </cell>
        </row>
        <row r="188525">
          <cell r="J188525">
            <v>547.23388671075975</v>
          </cell>
        </row>
        <row r="188526">
          <cell r="J188526">
            <v>547.23388671075975</v>
          </cell>
        </row>
        <row r="188527">
          <cell r="J188527">
            <v>547.23388671075975</v>
          </cell>
        </row>
        <row r="188528">
          <cell r="J188528">
            <v>547.23388671075975</v>
          </cell>
        </row>
        <row r="188529">
          <cell r="J188529">
            <v>547.23388671075975</v>
          </cell>
        </row>
        <row r="188530">
          <cell r="J188530">
            <v>547.23388671075975</v>
          </cell>
        </row>
        <row r="188531">
          <cell r="J188531">
            <v>547.23388671075975</v>
          </cell>
        </row>
        <row r="188532">
          <cell r="J188532">
            <v>527.57937825567194</v>
          </cell>
        </row>
        <row r="188533">
          <cell r="J188533">
            <v>504.40429521655625</v>
          </cell>
        </row>
        <row r="188534">
          <cell r="J188534">
            <v>553.29148954538789</v>
          </cell>
        </row>
        <row r="188535">
          <cell r="J188535">
            <v>520.29691372850277</v>
          </cell>
        </row>
        <row r="188536">
          <cell r="J188536">
            <v>484.70177912171749</v>
          </cell>
        </row>
        <row r="188537">
          <cell r="J188537">
            <v>484.70177912171749</v>
          </cell>
        </row>
        <row r="188538">
          <cell r="J188538">
            <v>484.70177912171749</v>
          </cell>
        </row>
        <row r="188539">
          <cell r="J188539">
            <v>484.70177912171749</v>
          </cell>
        </row>
        <row r="188540">
          <cell r="J188540">
            <v>484.70177912171749</v>
          </cell>
        </row>
        <row r="188541">
          <cell r="J188541">
            <v>484.70177912171749</v>
          </cell>
        </row>
        <row r="188542">
          <cell r="J188542">
            <v>484.70177912171749</v>
          </cell>
        </row>
        <row r="188543">
          <cell r="J188543">
            <v>484.70177912171749</v>
          </cell>
        </row>
        <row r="188544">
          <cell r="J188544">
            <v>474.36780390035227</v>
          </cell>
        </row>
        <row r="188545">
          <cell r="J188545">
            <v>463.27573768031294</v>
          </cell>
        </row>
        <row r="188546">
          <cell r="J188546">
            <v>466.23250091524261</v>
          </cell>
        </row>
        <row r="188547">
          <cell r="J188547">
            <v>453.19951832365859</v>
          </cell>
        </row>
        <row r="188548">
          <cell r="J188548">
            <v>439.37050463564447</v>
          </cell>
        </row>
        <row r="188549">
          <cell r="J188549">
            <v>439.37050463564447</v>
          </cell>
        </row>
        <row r="188550">
          <cell r="J188550">
            <v>439.37050463564447</v>
          </cell>
        </row>
        <row r="188551">
          <cell r="J188551">
            <v>439.37050463564447</v>
          </cell>
        </row>
        <row r="188552">
          <cell r="J188552">
            <v>439.37050463564447</v>
          </cell>
        </row>
        <row r="188553">
          <cell r="J188553">
            <v>439.37050463564447</v>
          </cell>
        </row>
        <row r="188554">
          <cell r="J188554">
            <v>439.37050463564447</v>
          </cell>
        </row>
        <row r="188555">
          <cell r="J188555">
            <v>439.37050463564447</v>
          </cell>
        </row>
        <row r="188556">
          <cell r="J188556">
            <v>442.80993547952227</v>
          </cell>
        </row>
        <row r="188557">
          <cell r="J188557">
            <v>445.58724960013785</v>
          </cell>
        </row>
        <row r="188558">
          <cell r="J188558">
            <v>465.50726512363082</v>
          </cell>
        </row>
        <row r="188559">
          <cell r="J188559">
            <v>467.02945584301642</v>
          </cell>
        </row>
        <row r="188560">
          <cell r="J188560">
            <v>467.86316479628925</v>
          </cell>
        </row>
        <row r="188561">
          <cell r="J188561">
            <v>467.86316479628925</v>
          </cell>
        </row>
        <row r="188562">
          <cell r="J188562">
            <v>467.86316479628925</v>
          </cell>
        </row>
        <row r="188563">
          <cell r="J188563">
            <v>467.86316479628925</v>
          </cell>
        </row>
        <row r="188564">
          <cell r="J188564">
            <v>467.86316479628925</v>
          </cell>
        </row>
        <row r="188565">
          <cell r="J188565">
            <v>467.86316479628925</v>
          </cell>
        </row>
        <row r="188566">
          <cell r="J188566">
            <v>467.86316479628925</v>
          </cell>
        </row>
        <row r="188567">
          <cell r="J188567">
            <v>467.86316479628925</v>
          </cell>
        </row>
        <row r="188568">
          <cell r="J188568">
            <v>466.26265765244415</v>
          </cell>
        </row>
        <row r="188569">
          <cell r="J188569">
            <v>464.22320290402973</v>
          </cell>
        </row>
        <row r="188570">
          <cell r="J188570">
            <v>491.30640150721479</v>
          </cell>
        </row>
        <row r="188571">
          <cell r="J188571">
            <v>488.20227839013347</v>
          </cell>
        </row>
        <row r="188572">
          <cell r="J188572">
            <v>484.63110557851525</v>
          </cell>
        </row>
        <row r="188573">
          <cell r="J188573">
            <v>484.63110557851525</v>
          </cell>
        </row>
        <row r="188574">
          <cell r="J188574">
            <v>484.63110557851525</v>
          </cell>
        </row>
        <row r="188575">
          <cell r="J188575">
            <v>484.63110557851525</v>
          </cell>
        </row>
        <row r="188576">
          <cell r="J188576">
            <v>484.63110557851525</v>
          </cell>
        </row>
        <row r="188577">
          <cell r="J188577">
            <v>484.63110557851525</v>
          </cell>
        </row>
        <row r="188578">
          <cell r="J188578">
            <v>484.63110557851525</v>
          </cell>
        </row>
        <row r="188579">
          <cell r="J188579">
            <v>484.63110557851525</v>
          </cell>
        </row>
        <row r="188580">
          <cell r="J188580">
            <v>480.8769124293716</v>
          </cell>
        </row>
        <row r="188581">
          <cell r="J188581">
            <v>476.90272046402237</v>
          </cell>
        </row>
        <row r="188582">
          <cell r="J188582">
            <v>443.28244810044754</v>
          </cell>
        </row>
        <row r="188583">
          <cell r="J188583">
            <v>439.14304157738292</v>
          </cell>
        </row>
        <row r="188584">
          <cell r="J188584">
            <v>434.79733115307113</v>
          </cell>
        </row>
        <row r="188585">
          <cell r="J188585">
            <v>434.79733115307113</v>
          </cell>
        </row>
        <row r="188586">
          <cell r="J188586">
            <v>434.79733115307113</v>
          </cell>
        </row>
        <row r="188587">
          <cell r="J188587">
            <v>434.79733115307113</v>
          </cell>
        </row>
        <row r="188588">
          <cell r="J188588">
            <v>434.79733115307113</v>
          </cell>
        </row>
        <row r="188589">
          <cell r="J188589">
            <v>434.79733115307113</v>
          </cell>
        </row>
        <row r="188590">
          <cell r="J188590">
            <v>434.79733115307113</v>
          </cell>
        </row>
        <row r="188591">
          <cell r="J188591">
            <v>434.79733115307113</v>
          </cell>
        </row>
        <row r="188592">
          <cell r="J188592">
            <v>431.94262673238262</v>
          </cell>
        </row>
        <row r="188593">
          <cell r="J188593">
            <v>429.07182218991176</v>
          </cell>
        </row>
        <row r="188594">
          <cell r="J188594">
            <v>407.22079750258428</v>
          </cell>
        </row>
        <row r="188595">
          <cell r="J188595">
            <v>404.44696887676844</v>
          </cell>
        </row>
        <row r="188596">
          <cell r="J188596">
            <v>401.6577565427018</v>
          </cell>
        </row>
        <row r="188597">
          <cell r="J188597">
            <v>401.6577565427018</v>
          </cell>
        </row>
        <row r="188598">
          <cell r="J188598">
            <v>401.6577565427018</v>
          </cell>
        </row>
        <row r="188599">
          <cell r="J188599">
            <v>401.6577565427018</v>
          </cell>
        </row>
        <row r="188600">
          <cell r="J188600">
            <v>401.6577565427018</v>
          </cell>
        </row>
        <row r="188601">
          <cell r="J188601">
            <v>401.6577565427018</v>
          </cell>
        </row>
        <row r="188602">
          <cell r="J188602">
            <v>401.6577565427018</v>
          </cell>
        </row>
        <row r="188603">
          <cell r="J188603">
            <v>401.6577565427018</v>
          </cell>
        </row>
        <row r="188604">
          <cell r="J188604">
            <v>401.2425097095832</v>
          </cell>
        </row>
        <row r="188605">
          <cell r="J188605">
            <v>400.76319337581697</v>
          </cell>
        </row>
        <row r="188606">
          <cell r="J188606">
            <v>454.87562386769883</v>
          </cell>
        </row>
        <row r="188607">
          <cell r="J188607">
            <v>454.18521170093408</v>
          </cell>
        </row>
        <row r="188608">
          <cell r="J188608">
            <v>453.42198041445357</v>
          </cell>
        </row>
        <row r="188609">
          <cell r="J188609">
            <v>453.42198041445357</v>
          </cell>
        </row>
        <row r="188610">
          <cell r="J188610">
            <v>453.42198041445357</v>
          </cell>
        </row>
        <row r="188611">
          <cell r="J188611">
            <v>453.42198041445357</v>
          </cell>
        </row>
        <row r="188612">
          <cell r="J188612">
            <v>453.42198041445357</v>
          </cell>
        </row>
        <row r="188613">
          <cell r="J188613">
            <v>453.42198041445357</v>
          </cell>
        </row>
        <row r="188614">
          <cell r="J188614">
            <v>453.42198041445357</v>
          </cell>
        </row>
        <row r="188615">
          <cell r="J188615">
            <v>453.42198041445357</v>
          </cell>
        </row>
        <row r="188616">
          <cell r="J188616">
            <v>451.76221617633638</v>
          </cell>
        </row>
        <row r="188617">
          <cell r="J188617">
            <v>450.08659841909696</v>
          </cell>
        </row>
        <row r="188618">
          <cell r="J188618">
            <v>450.05594947036377</v>
          </cell>
        </row>
        <row r="188619">
          <cell r="J188619">
            <v>448.34240616760553</v>
          </cell>
        </row>
        <row r="188620">
          <cell r="J188620">
            <v>446.61294259855794</v>
          </cell>
        </row>
        <row r="188621">
          <cell r="J188621">
            <v>446.61294259855794</v>
          </cell>
        </row>
        <row r="188622">
          <cell r="J188622">
            <v>446.61294259855794</v>
          </cell>
        </row>
        <row r="188623">
          <cell r="J188623">
            <v>446.61294259855794</v>
          </cell>
        </row>
        <row r="188624">
          <cell r="J188624">
            <v>446.61294259855794</v>
          </cell>
        </row>
        <row r="188625">
          <cell r="J188625">
            <v>446.61294259855794</v>
          </cell>
        </row>
        <row r="188626">
          <cell r="J188626">
            <v>446.61294259855794</v>
          </cell>
        </row>
        <row r="188627">
          <cell r="J188627">
            <v>446.61294259855794</v>
          </cell>
        </row>
        <row r="188628">
          <cell r="J188628">
            <v>445.0674569955537</v>
          </cell>
        </row>
        <row r="188629">
          <cell r="J188629">
            <v>443.46286080948028</v>
          </cell>
        </row>
        <row r="188630">
          <cell r="J188630">
            <v>453.33240914380701</v>
          </cell>
        </row>
        <row r="188631">
          <cell r="J188631">
            <v>451.56461730072289</v>
          </cell>
        </row>
        <row r="188632">
          <cell r="J188632">
            <v>449.73617178099869</v>
          </cell>
        </row>
        <row r="188633">
          <cell r="J188633">
            <v>449.73617178099869</v>
          </cell>
        </row>
        <row r="188634">
          <cell r="J188634">
            <v>449.73617178099869</v>
          </cell>
        </row>
        <row r="188635">
          <cell r="J188635">
            <v>449.73617178099869</v>
          </cell>
        </row>
        <row r="188636">
          <cell r="J188636">
            <v>449.73617178099869</v>
          </cell>
        </row>
        <row r="188637">
          <cell r="J188637">
            <v>449.73617178099869</v>
          </cell>
        </row>
        <row r="188638">
          <cell r="J188638">
            <v>449.73617178099869</v>
          </cell>
        </row>
        <row r="188639">
          <cell r="J188639">
            <v>449.73617178099869</v>
          </cell>
        </row>
        <row r="188640">
          <cell r="J188640">
            <v>453.24551867507546</v>
          </cell>
        </row>
        <row r="188641">
          <cell r="J188641">
            <v>456.24981834558463</v>
          </cell>
        </row>
        <row r="188642">
          <cell r="J188642">
            <v>462.36692538346682</v>
          </cell>
        </row>
        <row r="188643">
          <cell r="J188643">
            <v>464.37685760223206</v>
          </cell>
        </row>
        <row r="188644">
          <cell r="J188644">
            <v>465.87775961951837</v>
          </cell>
        </row>
        <row r="188645">
          <cell r="J188645">
            <v>465.87775961951837</v>
          </cell>
        </row>
        <row r="188646">
          <cell r="J188646">
            <v>465.87775961951837</v>
          </cell>
        </row>
        <row r="188647">
          <cell r="J188647">
            <v>465.87775961951837</v>
          </cell>
        </row>
        <row r="188648">
          <cell r="J188648">
            <v>465.87775961951837</v>
          </cell>
        </row>
        <row r="188649">
          <cell r="J188649">
            <v>465.87775961951837</v>
          </cell>
        </row>
        <row r="188650">
          <cell r="J188650">
            <v>465.87775961951837</v>
          </cell>
        </row>
        <row r="188651">
          <cell r="J188651">
            <v>465.87775961951837</v>
          </cell>
        </row>
        <row r="188652">
          <cell r="J188652">
            <v>466.04403719092693</v>
          </cell>
        </row>
        <row r="188653">
          <cell r="J188653">
            <v>466.12364245098388</v>
          </cell>
        </row>
        <row r="188654">
          <cell r="J188654">
            <v>484.83876337051242</v>
          </cell>
        </row>
        <row r="188655">
          <cell r="J188655">
            <v>484.74125884254221</v>
          </cell>
        </row>
        <row r="188656">
          <cell r="J188656">
            <v>484.55360069534549</v>
          </cell>
        </row>
        <row r="188657">
          <cell r="J188657">
            <v>484.55360069534549</v>
          </cell>
        </row>
        <row r="188658">
          <cell r="J188658">
            <v>484.55360069534549</v>
          </cell>
        </row>
        <row r="188659">
          <cell r="J188659">
            <v>484.55360069534549</v>
          </cell>
        </row>
        <row r="188660">
          <cell r="J188660">
            <v>484.55360069534549</v>
          </cell>
        </row>
        <row r="188661">
          <cell r="J188661">
            <v>484.55360069534549</v>
          </cell>
        </row>
        <row r="188662">
          <cell r="J188662">
            <v>484.55360069534549</v>
          </cell>
        </row>
        <row r="188663">
          <cell r="J188663">
            <v>484.55360069534549</v>
          </cell>
        </row>
        <row r="188664">
          <cell r="J188664">
            <v>488.01443486793414</v>
          </cell>
        </row>
        <row r="188665">
          <cell r="J188665">
            <v>491.28006377363926</v>
          </cell>
        </row>
        <row r="188666">
          <cell r="J188666">
            <v>431.83006806412288</v>
          </cell>
        </row>
        <row r="188667">
          <cell r="J188667">
            <v>434.34165807337911</v>
          </cell>
        </row>
        <row r="188668">
          <cell r="J188668">
            <v>436.68273039158242</v>
          </cell>
        </row>
        <row r="188669">
          <cell r="J188669">
            <v>436.68273039158242</v>
          </cell>
        </row>
        <row r="188670">
          <cell r="J188670">
            <v>436.68273039158242</v>
          </cell>
        </row>
        <row r="188671">
          <cell r="J188671">
            <v>436.68273039158242</v>
          </cell>
        </row>
        <row r="188672">
          <cell r="J188672">
            <v>436.68273039158242</v>
          </cell>
        </row>
        <row r="188673">
          <cell r="J188673">
            <v>436.68273039158242</v>
          </cell>
        </row>
        <row r="188674">
          <cell r="J188674">
            <v>436.68273039158242</v>
          </cell>
        </row>
        <row r="188675">
          <cell r="J188675">
            <v>436.68273039158242</v>
          </cell>
        </row>
        <row r="188676">
          <cell r="J188676">
            <v>439.97622230444739</v>
          </cell>
        </row>
        <row r="188677">
          <cell r="J188677">
            <v>443.21051517727614</v>
          </cell>
        </row>
        <row r="188678">
          <cell r="J188678">
            <v>372.28691303803004</v>
          </cell>
        </row>
        <row r="188679">
          <cell r="J188679">
            <v>374.88557847511294</v>
          </cell>
        </row>
        <row r="188680">
          <cell r="J188680">
            <v>377.43487173839412</v>
          </cell>
        </row>
        <row r="188681">
          <cell r="J188681">
            <v>377.43487173839412</v>
          </cell>
        </row>
        <row r="188682">
          <cell r="J188682">
            <v>377.43487173839412</v>
          </cell>
        </row>
        <row r="188683">
          <cell r="J188683">
            <v>377.43487173839412</v>
          </cell>
        </row>
        <row r="188684">
          <cell r="J188684">
            <v>377.43487173839412</v>
          </cell>
        </row>
        <row r="188685">
          <cell r="J188685">
            <v>377.43487173839412</v>
          </cell>
        </row>
        <row r="188686">
          <cell r="J188686">
            <v>377.43487173839412</v>
          </cell>
        </row>
        <row r="188687">
          <cell r="J188687">
            <v>377.43487173839412</v>
          </cell>
        </row>
        <row r="188688">
          <cell r="J188688">
            <v>379.02380253722851</v>
          </cell>
        </row>
        <row r="188689">
          <cell r="J188689">
            <v>380.29723827173478</v>
          </cell>
        </row>
        <row r="188690">
          <cell r="J188690">
            <v>389.91489807465422</v>
          </cell>
        </row>
        <row r="188691">
          <cell r="J188691">
            <v>390.93383616198514</v>
          </cell>
        </row>
        <row r="188692">
          <cell r="J188692">
            <v>391.63082953196437</v>
          </cell>
        </row>
        <row r="188693">
          <cell r="J188693">
            <v>391.63082953196437</v>
          </cell>
        </row>
        <row r="188694">
          <cell r="J188694">
            <v>391.63082953196437</v>
          </cell>
        </row>
        <row r="188695">
          <cell r="J188695">
            <v>391.63082953196437</v>
          </cell>
        </row>
        <row r="188696">
          <cell r="J188696">
            <v>391.63082953196437</v>
          </cell>
        </row>
        <row r="188697">
          <cell r="J188697">
            <v>391.63082953196437</v>
          </cell>
        </row>
        <row r="188698">
          <cell r="J188698">
            <v>391.63082953196437</v>
          </cell>
        </row>
        <row r="188699">
          <cell r="J188699">
            <v>391.63082953196437</v>
          </cell>
        </row>
        <row r="188700">
          <cell r="J188700">
            <v>422.82548912450926</v>
          </cell>
        </row>
        <row r="188701">
          <cell r="J188701">
            <v>452.73366669744854</v>
          </cell>
        </row>
        <row r="188702">
          <cell r="J188702">
            <v>518.05088205250263</v>
          </cell>
        </row>
        <row r="188703">
          <cell r="J188703">
            <v>547.53476035444589</v>
          </cell>
        </row>
        <row r="188704">
          <cell r="J188704">
            <v>575.47288272734954</v>
          </cell>
        </row>
        <row r="188705">
          <cell r="J188705">
            <v>575.47288272734954</v>
          </cell>
        </row>
        <row r="188706">
          <cell r="J188706">
            <v>575.47288272734954</v>
          </cell>
        </row>
        <row r="188707">
          <cell r="J188707">
            <v>575.47288272734954</v>
          </cell>
        </row>
        <row r="188708">
          <cell r="J188708">
            <v>575.47288272734954</v>
          </cell>
        </row>
        <row r="188709">
          <cell r="J188709">
            <v>575.47288272734954</v>
          </cell>
        </row>
        <row r="188710">
          <cell r="J188710">
            <v>575.47288272734954</v>
          </cell>
        </row>
        <row r="188711">
          <cell r="J188711">
            <v>575.47288272734954</v>
          </cell>
        </row>
        <row r="188712">
          <cell r="J188712">
            <v>625.30943878871142</v>
          </cell>
        </row>
        <row r="188713">
          <cell r="J188713">
            <v>664.65226569170875</v>
          </cell>
        </row>
        <row r="188714">
          <cell r="J188714">
            <v>661.57188940828541</v>
          </cell>
        </row>
        <row r="188715">
          <cell r="J188715">
            <v>663.1886789026579</v>
          </cell>
        </row>
        <row r="188716">
          <cell r="J188716">
            <v>635.51940041538239</v>
          </cell>
        </row>
        <row r="188717">
          <cell r="J188717">
            <v>635.51940041538239</v>
          </cell>
        </row>
        <row r="188718">
          <cell r="J188718">
            <v>635.51940041538239</v>
          </cell>
        </row>
        <row r="188719">
          <cell r="J188719">
            <v>635.51940041538239</v>
          </cell>
        </row>
        <row r="188720">
          <cell r="J188720">
            <v>635.51940041538239</v>
          </cell>
        </row>
        <row r="188721">
          <cell r="J188721">
            <v>635.51940041538239</v>
          </cell>
        </row>
        <row r="188722">
          <cell r="J188722">
            <v>635.51940041538239</v>
          </cell>
        </row>
        <row r="188723">
          <cell r="J188723">
            <v>635.51940041538239</v>
          </cell>
        </row>
        <row r="188724">
          <cell r="J188724">
            <v>633.6976495484605</v>
          </cell>
        </row>
        <row r="188725">
          <cell r="J188725">
            <v>631.56490944479981</v>
          </cell>
        </row>
        <row r="188726">
          <cell r="J188726">
            <v>555.94834921969596</v>
          </cell>
        </row>
        <row r="188727">
          <cell r="J188727">
            <v>553.50515831968005</v>
          </cell>
        </row>
        <row r="188728">
          <cell r="J188728">
            <v>550.77822760673143</v>
          </cell>
        </row>
        <row r="188729">
          <cell r="J188729">
            <v>550.77822760673143</v>
          </cell>
        </row>
        <row r="188730">
          <cell r="J188730">
            <v>550.77822760673143</v>
          </cell>
        </row>
        <row r="188731">
          <cell r="J188731">
            <v>550.77822760673143</v>
          </cell>
        </row>
        <row r="188732">
          <cell r="J188732">
            <v>550.77822760673143</v>
          </cell>
        </row>
        <row r="188733">
          <cell r="J188733">
            <v>550.77822760673143</v>
          </cell>
        </row>
        <row r="188734">
          <cell r="J188734">
            <v>550.77822760673143</v>
          </cell>
        </row>
        <row r="188735">
          <cell r="J188735">
            <v>550.77822760673143</v>
          </cell>
        </row>
        <row r="188736">
          <cell r="J188736">
            <v>547.7582983046766</v>
          </cell>
        </row>
        <row r="188737">
          <cell r="J188737">
            <v>544.44554848728728</v>
          </cell>
        </row>
        <row r="188738">
          <cell r="J188738">
            <v>470.92176168152224</v>
          </cell>
        </row>
        <row r="188739">
          <cell r="J188739">
            <v>467.52253820769567</v>
          </cell>
        </row>
        <row r="188740">
          <cell r="J188740">
            <v>463.86352835056857</v>
          </cell>
        </row>
        <row r="188741">
          <cell r="J188741">
            <v>463.86352835056857</v>
          </cell>
        </row>
        <row r="188742">
          <cell r="J188742">
            <v>463.86352835056857</v>
          </cell>
        </row>
        <row r="188743">
          <cell r="J188743">
            <v>463.86352835056857</v>
          </cell>
        </row>
        <row r="188744">
          <cell r="J188744">
            <v>463.86352835056857</v>
          </cell>
        </row>
        <row r="188745">
          <cell r="J188745">
            <v>463.86352835056857</v>
          </cell>
        </row>
        <row r="188746">
          <cell r="J188746">
            <v>463.86352835056857</v>
          </cell>
        </row>
        <row r="188747">
          <cell r="J188747">
            <v>463.86352835056857</v>
          </cell>
        </row>
        <row r="188748">
          <cell r="J188748">
            <v>467.77678280186382</v>
          </cell>
        </row>
        <row r="188749">
          <cell r="J188749">
            <v>471.42076898057843</v>
          </cell>
        </row>
        <row r="188750">
          <cell r="J188750">
            <v>393.82673125914528</v>
          </cell>
        </row>
        <row r="188751">
          <cell r="J188751">
            <v>396.4123891513878</v>
          </cell>
        </row>
        <row r="188752">
          <cell r="J188752">
            <v>398.78444233206665</v>
          </cell>
        </row>
        <row r="188753">
          <cell r="J188753">
            <v>398.78444233206665</v>
          </cell>
        </row>
        <row r="188754">
          <cell r="J188754">
            <v>398.78444233206665</v>
          </cell>
        </row>
        <row r="188755">
          <cell r="J188755">
            <v>398.78444233206665</v>
          </cell>
        </row>
        <row r="188756">
          <cell r="J188756">
            <v>398.78444233206665</v>
          </cell>
        </row>
        <row r="188757">
          <cell r="J188757">
            <v>398.78444233206665</v>
          </cell>
        </row>
        <row r="188758">
          <cell r="J188758">
            <v>398.78444233206665</v>
          </cell>
        </row>
        <row r="188759">
          <cell r="J188759">
            <v>398.78444233206665</v>
          </cell>
        </row>
        <row r="188760">
          <cell r="J188760">
            <v>400.23092657264823</v>
          </cell>
        </row>
        <row r="188761">
          <cell r="J188761">
            <v>401.63812586143598</v>
          </cell>
        </row>
        <row r="188762">
          <cell r="J188762">
            <v>419.08327833700736</v>
          </cell>
        </row>
        <row r="188763">
          <cell r="J188763">
            <v>420.46613929850349</v>
          </cell>
        </row>
        <row r="188764">
          <cell r="J188764">
            <v>421.80937293018923</v>
          </cell>
        </row>
        <row r="188765">
          <cell r="J188765">
            <v>421.80937293018923</v>
          </cell>
        </row>
        <row r="188766">
          <cell r="J188766">
            <v>421.80937293018923</v>
          </cell>
        </row>
        <row r="188767">
          <cell r="J188767">
            <v>421.80937293018923</v>
          </cell>
        </row>
        <row r="188768">
          <cell r="J188768">
            <v>421.80937293018923</v>
          </cell>
        </row>
        <row r="188769">
          <cell r="J188769">
            <v>421.80937293018923</v>
          </cell>
        </row>
        <row r="188770">
          <cell r="J188770">
            <v>421.80937293018923</v>
          </cell>
        </row>
        <row r="188771">
          <cell r="J188771">
            <v>421.80937293018923</v>
          </cell>
        </row>
        <row r="188772">
          <cell r="J188772">
            <v>421.39221313848486</v>
          </cell>
        </row>
        <row r="188773">
          <cell r="J188773">
            <v>420.96792437243312</v>
          </cell>
        </row>
        <row r="188774">
          <cell r="J188774">
            <v>418.21141848297117</v>
          </cell>
        </row>
        <row r="188775">
          <cell r="J188775">
            <v>417.77529704943441</v>
          </cell>
        </row>
        <row r="188776">
          <cell r="J188776">
            <v>417.33208667337016</v>
          </cell>
        </row>
        <row r="188777">
          <cell r="J188777">
            <v>417.33208667337016</v>
          </cell>
        </row>
        <row r="188778">
          <cell r="J188778">
            <v>417.33208667337016</v>
          </cell>
        </row>
        <row r="188779">
          <cell r="J188779">
            <v>417.33208667337016</v>
          </cell>
        </row>
        <row r="188780">
          <cell r="J188780">
            <v>417.33208667337016</v>
          </cell>
        </row>
        <row r="188781">
          <cell r="J188781">
            <v>417.33208667337016</v>
          </cell>
        </row>
        <row r="188782">
          <cell r="J188782">
            <v>417.33208667337016</v>
          </cell>
        </row>
        <row r="188783">
          <cell r="J188783">
            <v>417.33208667337016</v>
          </cell>
        </row>
        <row r="188784">
          <cell r="J188784">
            <v>415.91263377219127</v>
          </cell>
        </row>
        <row r="188785">
          <cell r="J188785">
            <v>414.45100382117909</v>
          </cell>
        </row>
        <row r="188786">
          <cell r="J188786">
            <v>462.61746964125228</v>
          </cell>
        </row>
        <row r="188787">
          <cell r="J188787">
            <v>460.88401836338346</v>
          </cell>
        </row>
        <row r="188788">
          <cell r="J188788">
            <v>459.10180003217846</v>
          </cell>
        </row>
        <row r="188789">
          <cell r="J188789">
            <v>459.10180003217846</v>
          </cell>
        </row>
        <row r="188790">
          <cell r="J188790">
            <v>459.10180003217846</v>
          </cell>
        </row>
        <row r="188791">
          <cell r="J188791">
            <v>459.10180003217846</v>
          </cell>
        </row>
        <row r="188792">
          <cell r="J188792">
            <v>459.10180003217846</v>
          </cell>
        </row>
        <row r="188793">
          <cell r="J188793">
            <v>459.10180003217846</v>
          </cell>
        </row>
        <row r="188794">
          <cell r="J188794">
            <v>459.10180003217846</v>
          </cell>
        </row>
        <row r="188795">
          <cell r="J188795">
            <v>459.10180003217846</v>
          </cell>
        </row>
        <row r="188796">
          <cell r="J188796">
            <v>460.40080121043439</v>
          </cell>
        </row>
        <row r="188797">
          <cell r="J188797">
            <v>461.65789092336104</v>
          </cell>
        </row>
        <row r="188798">
          <cell r="J188798">
            <v>545.31941275330325</v>
          </cell>
        </row>
        <row r="188799">
          <cell r="J188799">
            <v>546.70303862897163</v>
          </cell>
        </row>
        <row r="188800">
          <cell r="J188800">
            <v>548.03866233496888</v>
          </cell>
        </row>
        <row r="188801">
          <cell r="J188801">
            <v>548.03866233496888</v>
          </cell>
        </row>
        <row r="188802">
          <cell r="J188802">
            <v>548.03866233496888</v>
          </cell>
        </row>
        <row r="188803">
          <cell r="J188803">
            <v>548.03866233496888</v>
          </cell>
        </row>
        <row r="188804">
          <cell r="J188804">
            <v>548.03866233496888</v>
          </cell>
        </row>
        <row r="188805">
          <cell r="J188805">
            <v>548.03866233496888</v>
          </cell>
        </row>
        <row r="188806">
          <cell r="J188806">
            <v>548.03866233496888</v>
          </cell>
        </row>
        <row r="188807">
          <cell r="J188807">
            <v>548.03866233496888</v>
          </cell>
        </row>
        <row r="188808">
          <cell r="J188808">
            <v>564.26252848941022</v>
          </cell>
        </row>
        <row r="188809">
          <cell r="J188809">
            <v>573.91709760155936</v>
          </cell>
        </row>
        <row r="188810">
          <cell r="J188810">
            <v>593.84240522979826</v>
          </cell>
        </row>
        <row r="188811">
          <cell r="J188811">
            <v>592.74470578538546</v>
          </cell>
        </row>
        <row r="188812">
          <cell r="J188812">
            <v>587.24339404891361</v>
          </cell>
        </row>
        <row r="188813">
          <cell r="J188813">
            <v>587.24339404891361</v>
          </cell>
        </row>
        <row r="188814">
          <cell r="J188814">
            <v>587.24339404891361</v>
          </cell>
        </row>
        <row r="188815">
          <cell r="J188815">
            <v>587.24339404891361</v>
          </cell>
        </row>
        <row r="188816">
          <cell r="J188816">
            <v>587.24339404891361</v>
          </cell>
        </row>
        <row r="188817">
          <cell r="J188817">
            <v>587.24339404891361</v>
          </cell>
        </row>
        <row r="188818">
          <cell r="J188818">
            <v>587.24339404891361</v>
          </cell>
        </row>
        <row r="188819">
          <cell r="J188819">
            <v>587.24339404891361</v>
          </cell>
        </row>
        <row r="188820">
          <cell r="J188820">
            <v>567.45118534322637</v>
          </cell>
        </row>
        <row r="188821">
          <cell r="J188821">
            <v>537.67695634336792</v>
          </cell>
        </row>
        <row r="188822">
          <cell r="J188822">
            <v>579.40282062792664</v>
          </cell>
        </row>
        <row r="188823">
          <cell r="J188823">
            <v>531.18758121252836</v>
          </cell>
        </row>
        <row r="188824">
          <cell r="J188824">
            <v>478.58458407676858</v>
          </cell>
        </row>
        <row r="188825">
          <cell r="J188825">
            <v>478.58458407676858</v>
          </cell>
        </row>
        <row r="188826">
          <cell r="J188826">
            <v>478.58458407676858</v>
          </cell>
        </row>
        <row r="188827">
          <cell r="J188827">
            <v>478.58458407676858</v>
          </cell>
        </row>
        <row r="188828">
          <cell r="J188828">
            <v>478.58458407676858</v>
          </cell>
        </row>
        <row r="188829">
          <cell r="J188829">
            <v>478.58458407676858</v>
          </cell>
        </row>
        <row r="188830">
          <cell r="J188830">
            <v>478.58458407676858</v>
          </cell>
        </row>
        <row r="188831">
          <cell r="J188831">
            <v>478.58458407676858</v>
          </cell>
        </row>
        <row r="188832">
          <cell r="J188832">
            <v>468.89266314024593</v>
          </cell>
        </row>
        <row r="188833">
          <cell r="J188833">
            <v>458.91572513190442</v>
          </cell>
        </row>
        <row r="188834">
          <cell r="J188834">
            <v>463.36946877863369</v>
          </cell>
        </row>
        <row r="188835">
          <cell r="J188835">
            <v>452.46434903003194</v>
          </cell>
        </row>
        <row r="188836">
          <cell r="J188836">
            <v>441.25038327226127</v>
          </cell>
        </row>
        <row r="188837">
          <cell r="J188837">
            <v>441.25038327226127</v>
          </cell>
        </row>
        <row r="188838">
          <cell r="J188838">
            <v>441.25038327226127</v>
          </cell>
        </row>
        <row r="188839">
          <cell r="J188839">
            <v>441.25038327226127</v>
          </cell>
        </row>
        <row r="188840">
          <cell r="J188840">
            <v>441.25038327226127</v>
          </cell>
        </row>
        <row r="188841">
          <cell r="J188841">
            <v>441.25038327226127</v>
          </cell>
        </row>
        <row r="188842">
          <cell r="J188842">
            <v>441.25038327226127</v>
          </cell>
        </row>
        <row r="188843">
          <cell r="J188843">
            <v>441.25038327226127</v>
          </cell>
        </row>
        <row r="188844">
          <cell r="J188844">
            <v>441.02392130298517</v>
          </cell>
        </row>
        <row r="188845">
          <cell r="J188845">
            <v>440.74615950330013</v>
          </cell>
        </row>
        <row r="188846">
          <cell r="J188846">
            <v>457.91775552485052</v>
          </cell>
        </row>
        <row r="188847">
          <cell r="J188847">
            <v>457.54052763850166</v>
          </cell>
        </row>
        <row r="188848">
          <cell r="J188848">
            <v>457.10995759797532</v>
          </cell>
        </row>
        <row r="188849">
          <cell r="J188849">
            <v>457.10995759797532</v>
          </cell>
        </row>
        <row r="188850">
          <cell r="J188850">
            <v>457.10995759797532</v>
          </cell>
        </row>
        <row r="188851">
          <cell r="J188851">
            <v>457.10995759797532</v>
          </cell>
        </row>
        <row r="188852">
          <cell r="J188852">
            <v>457.10995759797532</v>
          </cell>
        </row>
        <row r="188853">
          <cell r="J188853">
            <v>457.10995759797532</v>
          </cell>
        </row>
        <row r="188854">
          <cell r="J188854">
            <v>457.10995759797532</v>
          </cell>
        </row>
        <row r="188855">
          <cell r="J188855">
            <v>457.10995759797532</v>
          </cell>
        </row>
        <row r="188856">
          <cell r="J188856">
            <v>455.03074702425283</v>
          </cell>
        </row>
        <row r="188857">
          <cell r="J188857">
            <v>452.94746107453108</v>
          </cell>
        </row>
        <row r="188858">
          <cell r="J188858">
            <v>479.72484568623179</v>
          </cell>
        </row>
        <row r="188859">
          <cell r="J188859">
            <v>477.49951204159004</v>
          </cell>
        </row>
        <row r="188860">
          <cell r="J188860">
            <v>475.26984210920921</v>
          </cell>
        </row>
        <row r="188861">
          <cell r="J188861">
            <v>475.26984210920921</v>
          </cell>
        </row>
        <row r="188862">
          <cell r="J188862">
            <v>475.26984210920921</v>
          </cell>
        </row>
        <row r="188863">
          <cell r="J188863">
            <v>475.26984210920921</v>
          </cell>
        </row>
        <row r="188864">
          <cell r="J188864">
            <v>475.26984210920921</v>
          </cell>
        </row>
        <row r="188865">
          <cell r="J188865">
            <v>475.26984210920921</v>
          </cell>
        </row>
        <row r="188866">
          <cell r="J188866">
            <v>475.26984210920921</v>
          </cell>
        </row>
        <row r="188867">
          <cell r="J188867">
            <v>475.26984210920921</v>
          </cell>
        </row>
        <row r="188868">
          <cell r="J188868">
            <v>473.69950286172701</v>
          </cell>
        </row>
        <row r="188869">
          <cell r="J188869">
            <v>472.12783228746758</v>
          </cell>
        </row>
        <row r="188870">
          <cell r="J188870">
            <v>441.26281647446189</v>
          </cell>
        </row>
        <row r="188871">
          <cell r="J188871">
            <v>439.78648540884427</v>
          </cell>
        </row>
        <row r="188872">
          <cell r="J188872">
            <v>438.30890589147049</v>
          </cell>
        </row>
        <row r="188873">
          <cell r="J188873">
            <v>438.30890589147049</v>
          </cell>
        </row>
        <row r="188874">
          <cell r="J188874">
            <v>438.30890589147049</v>
          </cell>
        </row>
        <row r="188875">
          <cell r="J188875">
            <v>438.30890589147049</v>
          </cell>
        </row>
        <row r="188876">
          <cell r="J188876">
            <v>438.30890589147049</v>
          </cell>
        </row>
        <row r="188877">
          <cell r="J188877">
            <v>438.30890589147049</v>
          </cell>
        </row>
        <row r="188878">
          <cell r="J188878">
            <v>438.30890589147049</v>
          </cell>
        </row>
        <row r="188879">
          <cell r="J188879">
            <v>438.30890589147049</v>
          </cell>
        </row>
        <row r="188880">
          <cell r="J188880">
            <v>436.62359319208491</v>
          </cell>
        </row>
        <row r="188881">
          <cell r="J188881">
            <v>434.92873972648482</v>
          </cell>
        </row>
        <row r="188882">
          <cell r="J188882">
            <v>413.9469892414819</v>
          </cell>
        </row>
        <row r="188883">
          <cell r="J188883">
            <v>412.30931989171609</v>
          </cell>
        </row>
        <row r="188884">
          <cell r="J188884">
            <v>410.66253431500814</v>
          </cell>
        </row>
        <row r="188885">
          <cell r="J188885">
            <v>410.66253431500814</v>
          </cell>
        </row>
        <row r="188886">
          <cell r="J188886">
            <v>410.66253431500814</v>
          </cell>
        </row>
        <row r="188887">
          <cell r="J188887">
            <v>410.66253431500814</v>
          </cell>
        </row>
        <row r="188888">
          <cell r="J188888">
            <v>410.66253431500814</v>
          </cell>
        </row>
        <row r="188889">
          <cell r="J188889">
            <v>410.66253431500814</v>
          </cell>
        </row>
        <row r="188890">
          <cell r="J188890">
            <v>410.66253431500814</v>
          </cell>
        </row>
        <row r="188891">
          <cell r="J188891">
            <v>410.66253431500814</v>
          </cell>
        </row>
        <row r="188892">
          <cell r="J188892">
            <v>408.82142254195071</v>
          </cell>
        </row>
        <row r="188893">
          <cell r="J188893">
            <v>406.97896182398551</v>
          </cell>
        </row>
        <row r="188894">
          <cell r="J188894">
            <v>460.46223004831228</v>
          </cell>
        </row>
        <row r="188895">
          <cell r="J188895">
            <v>458.36508828512837</v>
          </cell>
        </row>
        <row r="188896">
          <cell r="J188896">
            <v>456.26641335905504</v>
          </cell>
        </row>
        <row r="188897">
          <cell r="J188897">
            <v>456.26641335905504</v>
          </cell>
        </row>
        <row r="188898">
          <cell r="J188898">
            <v>456.26641335905504</v>
          </cell>
        </row>
        <row r="188899">
          <cell r="J188899">
            <v>456.26641335905504</v>
          </cell>
        </row>
        <row r="188900">
          <cell r="J188900">
            <v>456.26641335905504</v>
          </cell>
        </row>
        <row r="188901">
          <cell r="J188901">
            <v>456.26641335905504</v>
          </cell>
        </row>
        <row r="188902">
          <cell r="J188902">
            <v>456.26641335905504</v>
          </cell>
        </row>
        <row r="188903">
          <cell r="J188903">
            <v>456.26641335905504</v>
          </cell>
        </row>
        <row r="188904">
          <cell r="J188904">
            <v>454.57621256618103</v>
          </cell>
        </row>
        <row r="188905">
          <cell r="J188905">
            <v>452.85286291833313</v>
          </cell>
        </row>
        <row r="188906">
          <cell r="J188906">
            <v>452.94643748713071</v>
          </cell>
        </row>
        <row r="188907">
          <cell r="J188907">
            <v>451.14945028214157</v>
          </cell>
        </row>
        <row r="188908">
          <cell r="J188908">
            <v>449.31917826940128</v>
          </cell>
        </row>
        <row r="188909">
          <cell r="J188909">
            <v>449.31917826940128</v>
          </cell>
        </row>
        <row r="188910">
          <cell r="J188910">
            <v>449.31917826940128</v>
          </cell>
        </row>
        <row r="188911">
          <cell r="J188911">
            <v>449.31917826940128</v>
          </cell>
        </row>
        <row r="188912">
          <cell r="J188912">
            <v>449.31917826940128</v>
          </cell>
        </row>
        <row r="188913">
          <cell r="J188913">
            <v>449.31917826940128</v>
          </cell>
        </row>
        <row r="188914">
          <cell r="J188914">
            <v>449.31917826940128</v>
          </cell>
        </row>
        <row r="188915">
          <cell r="J188915">
            <v>449.31917826940128</v>
          </cell>
        </row>
        <row r="188916">
          <cell r="J188916">
            <v>448.67329245946468</v>
          </cell>
        </row>
        <row r="188917">
          <cell r="J188917">
            <v>448.02215547911686</v>
          </cell>
        </row>
        <row r="188918">
          <cell r="J188918">
            <v>459.04433998285936</v>
          </cell>
        </row>
        <row r="188919">
          <cell r="J188919">
            <v>458.36542843513956</v>
          </cell>
        </row>
        <row r="188920">
          <cell r="J188920">
            <v>457.68112863415644</v>
          </cell>
        </row>
        <row r="188921">
          <cell r="J188921">
            <v>457.68112863415644</v>
          </cell>
        </row>
        <row r="188922">
          <cell r="J188922">
            <v>457.68112863415644</v>
          </cell>
        </row>
        <row r="188923">
          <cell r="J188923">
            <v>457.68112863415644</v>
          </cell>
        </row>
        <row r="188924">
          <cell r="J188924">
            <v>457.68112863415644</v>
          </cell>
        </row>
        <row r="188925">
          <cell r="J188925">
            <v>457.68112863415644</v>
          </cell>
        </row>
        <row r="188926">
          <cell r="J188926">
            <v>457.68112863415644</v>
          </cell>
        </row>
        <row r="188927">
          <cell r="J188927">
            <v>457.68112863415644</v>
          </cell>
        </row>
        <row r="188928">
          <cell r="J188928">
            <v>457.4306867561088</v>
          </cell>
        </row>
        <row r="188929">
          <cell r="J188929">
            <v>457.17425961079039</v>
          </cell>
        </row>
        <row r="188930">
          <cell r="J188930">
            <v>460.51521280543056</v>
          </cell>
        </row>
        <row r="188931">
          <cell r="J188931">
            <v>460.24469844820135</v>
          </cell>
        </row>
        <row r="188932">
          <cell r="J188932">
            <v>459.96815162180445</v>
          </cell>
        </row>
        <row r="188933">
          <cell r="J188933">
            <v>459.96815162180445</v>
          </cell>
        </row>
        <row r="188934">
          <cell r="J188934">
            <v>459.96815162180445</v>
          </cell>
        </row>
        <row r="188935">
          <cell r="J188935">
            <v>459.96815162180445</v>
          </cell>
        </row>
        <row r="188936">
          <cell r="J188936">
            <v>459.96815162180445</v>
          </cell>
        </row>
        <row r="188937">
          <cell r="J188937">
            <v>459.96815162180445</v>
          </cell>
        </row>
        <row r="188938">
          <cell r="J188938">
            <v>459.96815162180445</v>
          </cell>
        </row>
        <row r="188939">
          <cell r="J188939">
            <v>459.96815162180445</v>
          </cell>
        </row>
        <row r="188940">
          <cell r="J188940">
            <v>461.25682071615233</v>
          </cell>
        </row>
        <row r="188941">
          <cell r="J188941">
            <v>462.48585202908299</v>
          </cell>
        </row>
        <row r="188942">
          <cell r="J188942">
            <v>482.2785709671212</v>
          </cell>
        </row>
        <row r="188943">
          <cell r="J188943">
            <v>483.43290152285886</v>
          </cell>
        </row>
        <row r="188944">
          <cell r="J188944">
            <v>484.52519886691101</v>
          </cell>
        </row>
        <row r="188945">
          <cell r="J188945">
            <v>484.52519886691101</v>
          </cell>
        </row>
        <row r="188946">
          <cell r="J188946">
            <v>484.52519886691101</v>
          </cell>
        </row>
        <row r="188947">
          <cell r="J188947">
            <v>484.52519886691101</v>
          </cell>
        </row>
        <row r="188948">
          <cell r="J188948">
            <v>484.52519886691101</v>
          </cell>
        </row>
        <row r="188949">
          <cell r="J188949">
            <v>484.52519886691101</v>
          </cell>
        </row>
        <row r="188950">
          <cell r="J188950">
            <v>484.52519886691101</v>
          </cell>
        </row>
        <row r="188951">
          <cell r="J188951">
            <v>484.52519886691101</v>
          </cell>
        </row>
        <row r="188952">
          <cell r="J188952">
            <v>486.56237566109371</v>
          </cell>
        </row>
        <row r="188953">
          <cell r="J188953">
            <v>488.43002772475745</v>
          </cell>
        </row>
        <row r="188954">
          <cell r="J188954">
            <v>428.14173334111319</v>
          </cell>
        </row>
        <row r="188955">
          <cell r="J188955">
            <v>429.4770138409657</v>
          </cell>
        </row>
        <row r="188956">
          <cell r="J188956">
            <v>430.66420937320549</v>
          </cell>
        </row>
        <row r="188957">
          <cell r="J188957">
            <v>430.66420937320549</v>
          </cell>
        </row>
        <row r="188958">
          <cell r="J188958">
            <v>430.66420937320549</v>
          </cell>
        </row>
        <row r="188959">
          <cell r="J188959">
            <v>430.66420937320549</v>
          </cell>
        </row>
        <row r="188960">
          <cell r="J188960">
            <v>430.66420937320549</v>
          </cell>
        </row>
        <row r="188961">
          <cell r="J188961">
            <v>430.66420937320549</v>
          </cell>
        </row>
        <row r="188962">
          <cell r="J188962">
            <v>430.66420937320549</v>
          </cell>
        </row>
        <row r="188963">
          <cell r="J188963">
            <v>430.66420937320549</v>
          </cell>
        </row>
        <row r="188964">
          <cell r="J188964">
            <v>432.19161824782293</v>
          </cell>
        </row>
        <row r="188965">
          <cell r="J188965">
            <v>433.71896332390213</v>
          </cell>
        </row>
        <row r="188966">
          <cell r="J188966">
            <v>362.99665030288338</v>
          </cell>
        </row>
        <row r="188967">
          <cell r="J188967">
            <v>364.27035417979994</v>
          </cell>
        </row>
        <row r="188968">
          <cell r="J188968">
            <v>365.54400484854767</v>
          </cell>
        </row>
        <row r="188969">
          <cell r="J188969">
            <v>365.54400484854767</v>
          </cell>
        </row>
        <row r="188970">
          <cell r="J188970">
            <v>365.54400484854767</v>
          </cell>
        </row>
        <row r="188971">
          <cell r="J188971">
            <v>365.54400484854767</v>
          </cell>
        </row>
        <row r="188972">
          <cell r="J188972">
            <v>365.54400484854767</v>
          </cell>
        </row>
        <row r="188973">
          <cell r="J188973">
            <v>365.54400484854767</v>
          </cell>
        </row>
        <row r="188974">
          <cell r="J188974">
            <v>365.54400484854767</v>
          </cell>
        </row>
        <row r="188975">
          <cell r="J188975">
            <v>365.54400484854767</v>
          </cell>
        </row>
        <row r="188976">
          <cell r="J188976">
            <v>367.0182572880517</v>
          </cell>
        </row>
        <row r="188977">
          <cell r="J188977">
            <v>368.43936096947164</v>
          </cell>
        </row>
        <row r="188978">
          <cell r="J188978">
            <v>378.02367505269331</v>
          </cell>
        </row>
        <row r="188979">
          <cell r="J188979">
            <v>379.65640765471284</v>
          </cell>
        </row>
        <row r="188980">
          <cell r="J188980">
            <v>381.23481578401498</v>
          </cell>
        </row>
        <row r="188981">
          <cell r="J188981">
            <v>381.23481578401498</v>
          </cell>
        </row>
        <row r="188982">
          <cell r="J188982">
            <v>381.23481578401498</v>
          </cell>
        </row>
        <row r="188983">
          <cell r="J188983">
            <v>381.23481578401498</v>
          </cell>
        </row>
        <row r="188984">
          <cell r="J188984">
            <v>381.23481578401498</v>
          </cell>
        </row>
        <row r="188985">
          <cell r="J188985">
            <v>381.23481578401498</v>
          </cell>
        </row>
        <row r="188986">
          <cell r="J188986">
            <v>381.23481578401498</v>
          </cell>
        </row>
        <row r="188987">
          <cell r="J188987">
            <v>381.23481578401498</v>
          </cell>
        </row>
        <row r="188988">
          <cell r="J188988">
            <v>409.26149518114073</v>
          </cell>
        </row>
        <row r="188989">
          <cell r="J188989">
            <v>436.30879962471874</v>
          </cell>
        </row>
        <row r="188990">
          <cell r="J188990">
            <v>497.62240358937231</v>
          </cell>
        </row>
        <row r="188991">
          <cell r="J188991">
            <v>524.72209660571832</v>
          </cell>
        </row>
        <row r="188992">
          <cell r="J188992">
            <v>550.73952952398281</v>
          </cell>
        </row>
        <row r="188993">
          <cell r="J188993">
            <v>550.73952952398281</v>
          </cell>
        </row>
        <row r="188994">
          <cell r="J188994">
            <v>550.73952952398281</v>
          </cell>
        </row>
        <row r="188995">
          <cell r="J188995">
            <v>550.73952952398281</v>
          </cell>
        </row>
        <row r="188996">
          <cell r="J188996">
            <v>550.73952952398281</v>
          </cell>
        </row>
        <row r="188997">
          <cell r="J188997">
            <v>550.73952952398281</v>
          </cell>
        </row>
        <row r="188998">
          <cell r="J188998">
            <v>550.73952952398281</v>
          </cell>
        </row>
        <row r="188999">
          <cell r="J188999">
            <v>550.73952952398281</v>
          </cell>
        </row>
        <row r="189000">
          <cell r="J189000">
            <v>595.02436030041315</v>
          </cell>
        </row>
        <row r="189001">
          <cell r="J189001">
            <v>632.22909886809316</v>
          </cell>
        </row>
        <row r="189002">
          <cell r="J189002">
            <v>633.79287387301054</v>
          </cell>
        </row>
        <row r="189003">
          <cell r="J189003">
            <v>647.02342221030017</v>
          </cell>
        </row>
        <row r="189004">
          <cell r="J189004">
            <v>642.668475751291</v>
          </cell>
        </row>
        <row r="189005">
          <cell r="J189005">
            <v>642.668475751291</v>
          </cell>
        </row>
        <row r="189006">
          <cell r="J189006">
            <v>642.668475751291</v>
          </cell>
        </row>
        <row r="189007">
          <cell r="J189007">
            <v>642.668475751291</v>
          </cell>
        </row>
        <row r="189008">
          <cell r="J189008">
            <v>642.668475751291</v>
          </cell>
        </row>
        <row r="189009">
          <cell r="J189009">
            <v>642.668475751291</v>
          </cell>
        </row>
        <row r="189010">
          <cell r="J189010">
            <v>642.668475751291</v>
          </cell>
        </row>
        <row r="189011">
          <cell r="J189011">
            <v>642.668475751291</v>
          </cell>
        </row>
        <row r="189012">
          <cell r="J189012">
            <v>639.6610770023176</v>
          </cell>
        </row>
        <row r="189013">
          <cell r="J189013">
            <v>635.73220317597224</v>
          </cell>
        </row>
        <row r="189014">
          <cell r="J189014">
            <v>557.46567505531164</v>
          </cell>
        </row>
        <row r="189015">
          <cell r="J189015">
            <v>552.23936566931616</v>
          </cell>
        </row>
        <row r="189016">
          <cell r="J189016">
            <v>546.0705208897773</v>
          </cell>
        </row>
        <row r="189017">
          <cell r="J189017">
            <v>546.0705208897773</v>
          </cell>
        </row>
        <row r="189018">
          <cell r="J189018">
            <v>546.0705208897773</v>
          </cell>
        </row>
        <row r="189019">
          <cell r="J189019">
            <v>546.0705208897773</v>
          </cell>
        </row>
        <row r="189020">
          <cell r="J189020">
            <v>546.0705208897773</v>
          </cell>
        </row>
        <row r="189021">
          <cell r="J189021">
            <v>546.0705208897773</v>
          </cell>
        </row>
        <row r="189022">
          <cell r="J189022">
            <v>546.0705208897773</v>
          </cell>
        </row>
        <row r="189023">
          <cell r="J189023">
            <v>546.0705208897773</v>
          </cell>
        </row>
        <row r="189024">
          <cell r="J189024">
            <v>544.0495717342302</v>
          </cell>
        </row>
        <row r="189025">
          <cell r="J189025">
            <v>541.94818264140793</v>
          </cell>
        </row>
        <row r="189026">
          <cell r="J189026">
            <v>469.98779338771317</v>
          </cell>
        </row>
        <row r="189027">
          <cell r="J189027">
            <v>468.0157846699114</v>
          </cell>
        </row>
        <row r="189028">
          <cell r="J189028">
            <v>465.97153204134185</v>
          </cell>
        </row>
        <row r="189029">
          <cell r="J189029">
            <v>465.97153204134185</v>
          </cell>
        </row>
        <row r="189030">
          <cell r="J189030">
            <v>465.97153204134185</v>
          </cell>
        </row>
        <row r="189031">
          <cell r="J189031">
            <v>465.97153204134185</v>
          </cell>
        </row>
        <row r="189032">
          <cell r="J189032">
            <v>465.97153204134185</v>
          </cell>
        </row>
        <row r="189033">
          <cell r="J189033">
            <v>465.97153204134185</v>
          </cell>
        </row>
        <row r="189034">
          <cell r="J189034">
            <v>465.97153204134185</v>
          </cell>
        </row>
        <row r="189035">
          <cell r="J189035">
            <v>465.97153204134185</v>
          </cell>
        </row>
        <row r="189036">
          <cell r="J189036">
            <v>470.67295327075334</v>
          </cell>
        </row>
        <row r="189037">
          <cell r="J189037">
            <v>474.95730872385565</v>
          </cell>
        </row>
        <row r="189038">
          <cell r="J189038">
            <v>397.17624206466013</v>
          </cell>
        </row>
        <row r="189039">
          <cell r="J189039">
            <v>400.07029710816539</v>
          </cell>
        </row>
        <row r="189040">
          <cell r="J189040">
            <v>402.65025338912289</v>
          </cell>
        </row>
        <row r="189041">
          <cell r="J189041">
            <v>402.65025338912289</v>
          </cell>
        </row>
        <row r="189042">
          <cell r="J189042">
            <v>402.65025338912289</v>
          </cell>
        </row>
        <row r="189043">
          <cell r="J189043">
            <v>402.65025338912289</v>
          </cell>
        </row>
        <row r="189044">
          <cell r="J189044">
            <v>402.65025338912289</v>
          </cell>
        </row>
        <row r="189045">
          <cell r="J189045">
            <v>402.65025338912289</v>
          </cell>
        </row>
        <row r="189046">
          <cell r="J189046">
            <v>402.65025338912289</v>
          </cell>
        </row>
        <row r="189047">
          <cell r="J189047">
            <v>402.65025338912289</v>
          </cell>
        </row>
        <row r="189048">
          <cell r="J189048">
            <v>404.94660831127504</v>
          </cell>
        </row>
        <row r="189049">
          <cell r="J189049">
            <v>406.99548387310807</v>
          </cell>
        </row>
        <row r="189050">
          <cell r="J189050">
            <v>425.11235059161055</v>
          </cell>
        </row>
        <row r="189051">
          <cell r="J189051">
            <v>426.75101764344936</v>
          </cell>
        </row>
        <row r="189052">
          <cell r="J189052">
            <v>428.15481619118543</v>
          </cell>
        </row>
        <row r="189053">
          <cell r="J189053">
            <v>428.15481619118543</v>
          </cell>
        </row>
        <row r="189054">
          <cell r="J189054">
            <v>428.15481619118543</v>
          </cell>
        </row>
        <row r="189055">
          <cell r="J189055">
            <v>428.15481619118543</v>
          </cell>
        </row>
        <row r="189056">
          <cell r="J189056">
            <v>428.15481619118543</v>
          </cell>
        </row>
        <row r="189057">
          <cell r="J189057">
            <v>428.15481619118543</v>
          </cell>
        </row>
        <row r="189058">
          <cell r="J189058">
            <v>428.15481619118543</v>
          </cell>
        </row>
        <row r="189059">
          <cell r="J189059">
            <v>428.15481619118543</v>
          </cell>
        </row>
        <row r="189060">
          <cell r="J189060">
            <v>428.82293781851791</v>
          </cell>
        </row>
        <row r="189061">
          <cell r="J189061">
            <v>429.48569185271771</v>
          </cell>
        </row>
        <row r="189062">
          <cell r="J189062">
            <v>427.76487652450061</v>
          </cell>
        </row>
        <row r="189063">
          <cell r="J189063">
            <v>428.41329043649023</v>
          </cell>
        </row>
        <row r="189064">
          <cell r="J189064">
            <v>429.05636641838316</v>
          </cell>
        </row>
        <row r="189065">
          <cell r="J189065">
            <v>429.05636641838316</v>
          </cell>
        </row>
        <row r="189066">
          <cell r="J189066">
            <v>429.05636641838316</v>
          </cell>
        </row>
        <row r="189067">
          <cell r="J189067">
            <v>429.05636641838316</v>
          </cell>
        </row>
        <row r="189068">
          <cell r="J189068">
            <v>429.05636641838316</v>
          </cell>
        </row>
        <row r="189069">
          <cell r="J189069">
            <v>429.05636641838316</v>
          </cell>
        </row>
        <row r="189070">
          <cell r="J189070">
            <v>429.05636641838316</v>
          </cell>
        </row>
        <row r="189071">
          <cell r="J189071">
            <v>429.05636641838316</v>
          </cell>
        </row>
        <row r="189072">
          <cell r="J189072">
            <v>429.03393112997685</v>
          </cell>
        </row>
        <row r="189073">
          <cell r="J189073">
            <v>429.00161631827444</v>
          </cell>
        </row>
        <row r="189074">
          <cell r="J189074">
            <v>480.55624705572103</v>
          </cell>
        </row>
        <row r="189075">
          <cell r="J189075">
            <v>480.49803427597152</v>
          </cell>
        </row>
        <row r="189076">
          <cell r="J189076">
            <v>480.42887805592733</v>
          </cell>
        </row>
        <row r="189077">
          <cell r="J189077">
            <v>480.42887805592733</v>
          </cell>
        </row>
        <row r="189078">
          <cell r="J189078">
            <v>480.42887805592733</v>
          </cell>
        </row>
        <row r="189079">
          <cell r="J189079">
            <v>480.42887805592733</v>
          </cell>
        </row>
        <row r="189080">
          <cell r="J189080">
            <v>480.42887805592733</v>
          </cell>
        </row>
        <row r="189081">
          <cell r="J189081">
            <v>480.42887805592733</v>
          </cell>
        </row>
        <row r="189082">
          <cell r="J189082">
            <v>480.42887805592733</v>
          </cell>
        </row>
        <row r="189083">
          <cell r="J189083">
            <v>480.42887805592733</v>
          </cell>
        </row>
        <row r="189084">
          <cell r="J189084">
            <v>481.86099665030389</v>
          </cell>
        </row>
        <row r="189085">
          <cell r="J189085">
            <v>483.0689984047425</v>
          </cell>
        </row>
        <row r="189086">
          <cell r="J189086">
            <v>570.27916559570258</v>
          </cell>
        </row>
        <row r="189087">
          <cell r="J189087">
            <v>571.19780728684657</v>
          </cell>
        </row>
        <row r="189088">
          <cell r="J189088">
            <v>571.87565085862502</v>
          </cell>
        </row>
        <row r="189089">
          <cell r="J189089">
            <v>571.87565085862502</v>
          </cell>
        </row>
        <row r="189090">
          <cell r="J189090">
            <v>571.87565085862502</v>
          </cell>
        </row>
        <row r="189091">
          <cell r="J189091">
            <v>571.87565085862502</v>
          </cell>
        </row>
        <row r="189092">
          <cell r="J189092">
            <v>571.87565085862502</v>
          </cell>
        </row>
        <row r="189093">
          <cell r="J189093">
            <v>571.87565085862502</v>
          </cell>
        </row>
        <row r="189094">
          <cell r="J189094">
            <v>571.87565085862502</v>
          </cell>
        </row>
        <row r="189095">
          <cell r="J189095">
            <v>571.87565085862502</v>
          </cell>
        </row>
        <row r="189096">
          <cell r="J189096">
            <v>568.95946950071198</v>
          </cell>
        </row>
        <row r="189097">
          <cell r="J189097">
            <v>562.41290323439512</v>
          </cell>
        </row>
        <row r="189098">
          <cell r="J189098">
            <v>568.08612822460248</v>
          </cell>
        </row>
        <row r="189099">
          <cell r="J189099">
            <v>555.47811501132389</v>
          </cell>
        </row>
        <row r="189100">
          <cell r="J189100">
            <v>540.60527069306488</v>
          </cell>
        </row>
        <row r="189101">
          <cell r="J189101">
            <v>540.60527069306488</v>
          </cell>
        </row>
        <row r="189102">
          <cell r="J189102">
            <v>540.60527069306488</v>
          </cell>
        </row>
        <row r="189103">
          <cell r="J189103">
            <v>540.60527069306488</v>
          </cell>
        </row>
        <row r="189104">
          <cell r="J189104">
            <v>540.60527069306488</v>
          </cell>
        </row>
        <row r="189105">
          <cell r="J189105">
            <v>540.60527069306488</v>
          </cell>
        </row>
        <row r="189106">
          <cell r="J189106">
            <v>540.60527069306488</v>
          </cell>
        </row>
        <row r="189107">
          <cell r="J189107">
            <v>540.60527069306488</v>
          </cell>
        </row>
        <row r="189108">
          <cell r="J189108">
            <v>516.09245263785783</v>
          </cell>
        </row>
        <row r="189109">
          <cell r="J189109">
            <v>488.38708236414863</v>
          </cell>
        </row>
        <row r="189110">
          <cell r="J189110">
            <v>529.97537008607958</v>
          </cell>
        </row>
        <row r="189111">
          <cell r="J189111">
            <v>492.63722656334238</v>
          </cell>
        </row>
        <row r="189112">
          <cell r="J189112">
            <v>453.06232403765529</v>
          </cell>
        </row>
        <row r="189113">
          <cell r="J189113">
            <v>453.06232403765529</v>
          </cell>
        </row>
        <row r="189114">
          <cell r="J189114">
            <v>453.06232403765529</v>
          </cell>
        </row>
        <row r="189115">
          <cell r="J189115">
            <v>453.06232403765529</v>
          </cell>
        </row>
        <row r="189116">
          <cell r="J189116">
            <v>453.06232403765529</v>
          </cell>
        </row>
        <row r="189117">
          <cell r="J189117">
            <v>453.06232403765529</v>
          </cell>
        </row>
        <row r="189118">
          <cell r="J189118">
            <v>453.06232403765529</v>
          </cell>
        </row>
        <row r="189119">
          <cell r="J189119">
            <v>453.06232403765529</v>
          </cell>
        </row>
        <row r="189120">
          <cell r="J189120">
            <v>448.27393264472897</v>
          </cell>
        </row>
        <row r="189121">
          <cell r="J189121">
            <v>443.42339705156621</v>
          </cell>
        </row>
        <row r="189122">
          <cell r="J189122">
            <v>452.89650240208977</v>
          </cell>
        </row>
        <row r="189123">
          <cell r="J189123">
            <v>447.7560048191018</v>
          </cell>
        </row>
        <row r="189124">
          <cell r="J189124">
            <v>442.54869151389579</v>
          </cell>
        </row>
        <row r="189125">
          <cell r="J189125">
            <v>442.54869150578287</v>
          </cell>
        </row>
        <row r="189126">
          <cell r="J189126">
            <v>442.54869150578287</v>
          </cell>
        </row>
        <row r="189127">
          <cell r="J189127">
            <v>442.54869150578287</v>
          </cell>
        </row>
        <row r="189128">
          <cell r="J189128">
            <v>442.54869150578287</v>
          </cell>
        </row>
        <row r="189129">
          <cell r="J189129">
            <v>442.54869150578287</v>
          </cell>
        </row>
        <row r="189130">
          <cell r="J189130">
            <v>442.54869150578287</v>
          </cell>
        </row>
        <row r="189131">
          <cell r="J189131">
            <v>442.54869150578287</v>
          </cell>
        </row>
        <row r="189132">
          <cell r="J189132">
            <v>442.11993299512136</v>
          </cell>
        </row>
        <row r="189133">
          <cell r="J189133">
            <v>441.67827893642647</v>
          </cell>
        </row>
        <row r="189134">
          <cell r="J189134">
            <v>458.75650670109655</v>
          </cell>
        </row>
        <row r="189135">
          <cell r="J189135">
            <v>458.28872748236921</v>
          </cell>
        </row>
        <row r="189136">
          <cell r="J189136">
            <v>457.80753963362469</v>
          </cell>
        </row>
        <row r="189137">
          <cell r="J189137">
            <v>457.80753963362469</v>
          </cell>
        </row>
        <row r="189138">
          <cell r="J189138">
            <v>457.80753963362469</v>
          </cell>
        </row>
        <row r="189139">
          <cell r="J189139">
            <v>457.80753963362469</v>
          </cell>
        </row>
        <row r="189140">
          <cell r="J189140">
            <v>457.80753963362469</v>
          </cell>
        </row>
        <row r="189141">
          <cell r="J189141">
            <v>457.80753963362469</v>
          </cell>
        </row>
        <row r="189142">
          <cell r="J189142">
            <v>457.80753963362469</v>
          </cell>
        </row>
        <row r="189143">
          <cell r="J189143">
            <v>457.80753963362469</v>
          </cell>
        </row>
        <row r="189144">
          <cell r="J189144">
            <v>455.17734669012003</v>
          </cell>
        </row>
        <row r="189145">
          <cell r="J189145">
            <v>452.54399851060958</v>
          </cell>
        </row>
        <row r="189146">
          <cell r="J189146">
            <v>478.71125384087026</v>
          </cell>
        </row>
        <row r="189147">
          <cell r="J189147">
            <v>475.90260024750091</v>
          </cell>
        </row>
        <row r="189148">
          <cell r="J189148">
            <v>473.09058941514115</v>
          </cell>
        </row>
        <row r="189149">
          <cell r="J189149">
            <v>473.09058941514115</v>
          </cell>
        </row>
        <row r="189150">
          <cell r="J189150">
            <v>473.09058941514115</v>
          </cell>
        </row>
        <row r="189151">
          <cell r="J189151">
            <v>473.09058941514115</v>
          </cell>
        </row>
        <row r="189152">
          <cell r="J189152">
            <v>473.09058941514115</v>
          </cell>
        </row>
        <row r="189153">
          <cell r="J189153">
            <v>473.09058941514115</v>
          </cell>
        </row>
        <row r="189154">
          <cell r="J189154">
            <v>473.09058941514115</v>
          </cell>
        </row>
        <row r="189155">
          <cell r="J189155">
            <v>473.09058941514115</v>
          </cell>
        </row>
        <row r="189156">
          <cell r="J189156">
            <v>471.76583885535126</v>
          </cell>
        </row>
        <row r="189157">
          <cell r="J189157">
            <v>470.4389893402149</v>
          </cell>
        </row>
        <row r="189158">
          <cell r="J189158">
            <v>439.90796503063018</v>
          </cell>
        </row>
        <row r="189159">
          <cell r="J189159">
            <v>438.65977523837643</v>
          </cell>
        </row>
        <row r="189160">
          <cell r="J189160">
            <v>437.40961715063605</v>
          </cell>
        </row>
        <row r="189161">
          <cell r="J189161">
            <v>437.40961715063605</v>
          </cell>
        </row>
        <row r="189162">
          <cell r="J189162">
            <v>437.40961715063605</v>
          </cell>
        </row>
        <row r="189163">
          <cell r="J189163">
            <v>437.40961715063605</v>
          </cell>
        </row>
        <row r="189164">
          <cell r="J189164">
            <v>437.40961715063605</v>
          </cell>
        </row>
        <row r="189165">
          <cell r="J189165">
            <v>437.40961715063605</v>
          </cell>
        </row>
        <row r="189166">
          <cell r="J189166">
            <v>437.40961715063605</v>
          </cell>
        </row>
        <row r="189167">
          <cell r="J189167">
            <v>437.40961715063605</v>
          </cell>
        </row>
        <row r="189168">
          <cell r="J189168">
            <v>434.75752842409401</v>
          </cell>
        </row>
        <row r="189169">
          <cell r="J189169">
            <v>432.09890996233128</v>
          </cell>
        </row>
        <row r="189170">
          <cell r="J189170">
            <v>410.32507662613676</v>
          </cell>
        </row>
        <row r="189171">
          <cell r="J189171">
            <v>407.77228141099823</v>
          </cell>
        </row>
        <row r="189172">
          <cell r="J189172">
            <v>405.21324701686655</v>
          </cell>
        </row>
        <row r="189173">
          <cell r="J189173">
            <v>405.21324701686655</v>
          </cell>
        </row>
        <row r="189174">
          <cell r="J189174">
            <v>405.21324701686655</v>
          </cell>
        </row>
        <row r="189175">
          <cell r="J189175">
            <v>405.21324701686655</v>
          </cell>
        </row>
        <row r="189176">
          <cell r="J189176">
            <v>405.21324701686655</v>
          </cell>
        </row>
        <row r="189177">
          <cell r="J189177">
            <v>405.21324701686655</v>
          </cell>
        </row>
        <row r="189178">
          <cell r="J189178">
            <v>405.21324701686655</v>
          </cell>
        </row>
        <row r="189179">
          <cell r="J189179">
            <v>405.21324701686655</v>
          </cell>
        </row>
        <row r="189180">
          <cell r="J189180">
            <v>403.96226763294419</v>
          </cell>
        </row>
        <row r="189181">
          <cell r="J189181">
            <v>402.70138224143079</v>
          </cell>
        </row>
        <row r="189182">
          <cell r="J189182">
            <v>456.25175717993824</v>
          </cell>
        </row>
        <row r="189183">
          <cell r="J189183">
            <v>454.79616197730633</v>
          </cell>
        </row>
        <row r="189184">
          <cell r="J189184">
            <v>453.32930795814997</v>
          </cell>
        </row>
        <row r="189185">
          <cell r="J189185">
            <v>453.32930795814997</v>
          </cell>
        </row>
        <row r="189186">
          <cell r="J189186">
            <v>453.32930795814997</v>
          </cell>
        </row>
        <row r="189187">
          <cell r="J189187">
            <v>453.32930795814997</v>
          </cell>
        </row>
        <row r="189188">
          <cell r="J189188">
            <v>453.32930795814997</v>
          </cell>
        </row>
        <row r="189189">
          <cell r="J189189">
            <v>453.32930795814997</v>
          </cell>
        </row>
        <row r="189190">
          <cell r="J189190">
            <v>453.32930795814997</v>
          </cell>
        </row>
        <row r="189191">
          <cell r="J189191">
            <v>453.32930795814997</v>
          </cell>
        </row>
        <row r="189192">
          <cell r="J189192">
            <v>452.5914836812542</v>
          </cell>
        </row>
        <row r="189193">
          <cell r="J189193">
            <v>451.84231136094689</v>
          </cell>
        </row>
        <row r="189194">
          <cell r="J189194">
            <v>452.93180429915907</v>
          </cell>
        </row>
        <row r="189195">
          <cell r="J189195">
            <v>452.15677024258406</v>
          </cell>
        </row>
        <row r="189196">
          <cell r="J189196">
            <v>451.37034160107811</v>
          </cell>
        </row>
        <row r="189197">
          <cell r="J189197">
            <v>451.37034160107811</v>
          </cell>
        </row>
        <row r="189198">
          <cell r="J189198">
            <v>451.37034160107811</v>
          </cell>
        </row>
        <row r="189199">
          <cell r="J189199">
            <v>451.37034160107811</v>
          </cell>
        </row>
        <row r="189200">
          <cell r="J189200">
            <v>451.37034160107811</v>
          </cell>
        </row>
        <row r="189201">
          <cell r="J189201">
            <v>451.37034160107811</v>
          </cell>
        </row>
        <row r="189202">
          <cell r="J189202">
            <v>451.37034160107811</v>
          </cell>
        </row>
        <row r="189203">
          <cell r="J189203">
            <v>451.37034160107811</v>
          </cell>
        </row>
        <row r="189204">
          <cell r="J189204">
            <v>450.81778486975833</v>
          </cell>
        </row>
        <row r="189205">
          <cell r="J189205">
            <v>450.26168067530392</v>
          </cell>
        </row>
        <row r="189206">
          <cell r="J189206">
            <v>461.44159024995679</v>
          </cell>
        </row>
        <row r="189207">
          <cell r="J189207">
            <v>460.8636887037635</v>
          </cell>
        </row>
        <row r="189208">
          <cell r="J189208">
            <v>460.28214708720128</v>
          </cell>
        </row>
        <row r="189209">
          <cell r="J189209">
            <v>460.28214708720128</v>
          </cell>
        </row>
        <row r="189210">
          <cell r="J189210">
            <v>460.28214708720128</v>
          </cell>
        </row>
        <row r="189211">
          <cell r="J189211">
            <v>460.28214708720128</v>
          </cell>
        </row>
        <row r="189212">
          <cell r="J189212">
            <v>460.28214708720128</v>
          </cell>
        </row>
        <row r="189213">
          <cell r="J189213">
            <v>460.28214708720128</v>
          </cell>
        </row>
        <row r="189214">
          <cell r="J189214">
            <v>460.28214708720128</v>
          </cell>
        </row>
        <row r="189215">
          <cell r="J189215">
            <v>460.28214708720128</v>
          </cell>
        </row>
        <row r="189216">
          <cell r="J189216">
            <v>459.5582830585505</v>
          </cell>
        </row>
        <row r="189217">
          <cell r="J189217">
            <v>458.82378739781302</v>
          </cell>
        </row>
        <row r="189218">
          <cell r="J189218">
            <v>461.69122760427456</v>
          </cell>
        </row>
        <row r="189219">
          <cell r="J189219">
            <v>460.92950850185161</v>
          </cell>
        </row>
        <row r="189220">
          <cell r="J189220">
            <v>460.15707392259623</v>
          </cell>
        </row>
        <row r="189221">
          <cell r="J189221">
            <v>460.15707392259623</v>
          </cell>
        </row>
        <row r="189222">
          <cell r="J189222">
            <v>460.15707392259623</v>
          </cell>
        </row>
        <row r="189223">
          <cell r="J189223">
            <v>460.15707392259623</v>
          </cell>
        </row>
        <row r="189224">
          <cell r="J189224">
            <v>460.15707392259623</v>
          </cell>
        </row>
        <row r="189225">
          <cell r="J189225">
            <v>460.15707392259623</v>
          </cell>
        </row>
        <row r="189226">
          <cell r="J189226">
            <v>460.15707392259623</v>
          </cell>
        </row>
        <row r="189227">
          <cell r="J189227">
            <v>460.15707392259623</v>
          </cell>
        </row>
        <row r="189228">
          <cell r="J189228">
            <v>462.33998482066318</v>
          </cell>
        </row>
        <row r="189229">
          <cell r="J189229">
            <v>464.32405383930393</v>
          </cell>
        </row>
        <row r="189230">
          <cell r="J189230">
            <v>484.83117595927706</v>
          </cell>
        </row>
        <row r="189231">
          <cell r="J189231">
            <v>486.48128047856864</v>
          </cell>
        </row>
        <row r="189232">
          <cell r="J189232">
            <v>487.92455637168547</v>
          </cell>
        </row>
        <row r="189233">
          <cell r="J189233">
            <v>487.92455637168547</v>
          </cell>
        </row>
        <row r="189234">
          <cell r="J189234">
            <v>487.92455637168547</v>
          </cell>
        </row>
        <row r="189235">
          <cell r="J189235">
            <v>487.92455637168547</v>
          </cell>
        </row>
        <row r="189236">
          <cell r="J189236">
            <v>487.92455637168547</v>
          </cell>
        </row>
        <row r="189237">
          <cell r="J189237">
            <v>487.92455637168547</v>
          </cell>
        </row>
        <row r="189238">
          <cell r="J189238">
            <v>487.92455637168547</v>
          </cell>
        </row>
        <row r="189239">
          <cell r="J189239">
            <v>487.92455637168547</v>
          </cell>
        </row>
        <row r="189240">
          <cell r="J189240">
            <v>487.88934477162252</v>
          </cell>
        </row>
        <row r="189241">
          <cell r="J189241">
            <v>487.7762992308742</v>
          </cell>
        </row>
        <row r="189242">
          <cell r="J189242">
            <v>425.92057732067639</v>
          </cell>
        </row>
        <row r="189243">
          <cell r="J189243">
            <v>425.685848037874</v>
          </cell>
        </row>
        <row r="189244">
          <cell r="J189244">
            <v>425.38312845919825</v>
          </cell>
        </row>
        <row r="189245">
          <cell r="J189245">
            <v>425.38312845919825</v>
          </cell>
        </row>
        <row r="189246">
          <cell r="J189246">
            <v>425.38312845919825</v>
          </cell>
        </row>
        <row r="189247">
          <cell r="J189247">
            <v>425.38312845919825</v>
          </cell>
        </row>
        <row r="189248">
          <cell r="J189248">
            <v>425.38312845919825</v>
          </cell>
        </row>
        <row r="189249">
          <cell r="J189249">
            <v>425.38312845919825</v>
          </cell>
        </row>
        <row r="189250">
          <cell r="J189250">
            <v>425.38312845919825</v>
          </cell>
        </row>
        <row r="189251">
          <cell r="J189251">
            <v>425.38312845919825</v>
          </cell>
        </row>
        <row r="189252">
          <cell r="J189252">
            <v>426.68228481957959</v>
          </cell>
        </row>
        <row r="189253">
          <cell r="J189253">
            <v>427.98018671820347</v>
          </cell>
        </row>
        <row r="189254">
          <cell r="J189254">
            <v>358.01814440376393</v>
          </cell>
        </row>
        <row r="189255">
          <cell r="J189255">
            <v>359.09850596143741</v>
          </cell>
        </row>
        <row r="189256">
          <cell r="J189256">
            <v>360.17782129430759</v>
          </cell>
        </row>
        <row r="189257">
          <cell r="J189257">
            <v>360.17782129430759</v>
          </cell>
        </row>
        <row r="189258">
          <cell r="J189258">
            <v>360.17782129430759</v>
          </cell>
        </row>
        <row r="189259">
          <cell r="J189259">
            <v>360.17782129430759</v>
          </cell>
        </row>
        <row r="189260">
          <cell r="J189260">
            <v>360.17782129430759</v>
          </cell>
        </row>
        <row r="189261">
          <cell r="J189261">
            <v>360.17782129430759</v>
          </cell>
        </row>
        <row r="189262">
          <cell r="J189262">
            <v>360.17782129430759</v>
          </cell>
        </row>
        <row r="189263">
          <cell r="J189263">
            <v>360.17782129430759</v>
          </cell>
        </row>
        <row r="189264">
          <cell r="J189264">
            <v>361.32632115748851</v>
          </cell>
        </row>
        <row r="189265">
          <cell r="J189265">
            <v>362.4739777049532</v>
          </cell>
        </row>
        <row r="189266">
          <cell r="J189266">
            <v>371.2672199262492</v>
          </cell>
        </row>
        <row r="189267">
          <cell r="J189267">
            <v>372.57890362435285</v>
          </cell>
        </row>
        <row r="189268">
          <cell r="J189268">
            <v>373.88969823918154</v>
          </cell>
        </row>
        <row r="189269">
          <cell r="J189269">
            <v>373.88969823918154</v>
          </cell>
        </row>
        <row r="189270">
          <cell r="J189270">
            <v>373.88969823918154</v>
          </cell>
        </row>
        <row r="189271">
          <cell r="J189271">
            <v>373.88969823918154</v>
          </cell>
        </row>
        <row r="189272">
          <cell r="J189272">
            <v>373.88969823918154</v>
          </cell>
        </row>
        <row r="189273">
          <cell r="J189273">
            <v>373.88969823918154</v>
          </cell>
        </row>
        <row r="189274">
          <cell r="J189274">
            <v>373.88969823918154</v>
          </cell>
        </row>
        <row r="189275">
          <cell r="J189275">
            <v>373.88969823918154</v>
          </cell>
        </row>
        <row r="189276">
          <cell r="J189276">
            <v>403.20665007589156</v>
          </cell>
        </row>
        <row r="189277">
          <cell r="J189277">
            <v>431.46019975688267</v>
          </cell>
        </row>
        <row r="189278">
          <cell r="J189278">
            <v>493.61691958125749</v>
          </cell>
        </row>
        <row r="189279">
          <cell r="J189279">
            <v>521.83635473361119</v>
          </cell>
        </row>
        <row r="189280">
          <cell r="J189280">
            <v>548.86371228019709</v>
          </cell>
        </row>
        <row r="189281">
          <cell r="J189281">
            <v>548.86371228019709</v>
          </cell>
        </row>
        <row r="189282">
          <cell r="J189282">
            <v>548.86371228019709</v>
          </cell>
        </row>
        <row r="189283">
          <cell r="J189283">
            <v>548.86371228019709</v>
          </cell>
        </row>
        <row r="189284">
          <cell r="J189284">
            <v>548.86371228019709</v>
          </cell>
        </row>
        <row r="189285">
          <cell r="J189285">
            <v>548.86371228019709</v>
          </cell>
        </row>
        <row r="189286">
          <cell r="J189286">
            <v>548.86371228019709</v>
          </cell>
        </row>
        <row r="189287">
          <cell r="J189287">
            <v>548.86371228019709</v>
          </cell>
        </row>
        <row r="189288">
          <cell r="J189288">
            <v>598.2665190488716</v>
          </cell>
        </row>
        <row r="189289">
          <cell r="J189289">
            <v>638.68055995470604</v>
          </cell>
        </row>
        <row r="189290">
          <cell r="J189290">
            <v>639.81375887751562</v>
          </cell>
        </row>
        <row r="189291">
          <cell r="J189291">
            <v>647.63972978748495</v>
          </cell>
        </row>
        <row r="189292">
          <cell r="J189292">
            <v>630.1535859014906</v>
          </cell>
        </row>
        <row r="189293">
          <cell r="J189293">
            <v>630.1535859014906</v>
          </cell>
        </row>
        <row r="189294">
          <cell r="J189294">
            <v>630.1535859014906</v>
          </cell>
        </row>
        <row r="189295">
          <cell r="J189295">
            <v>630.1535859014906</v>
          </cell>
        </row>
        <row r="189296">
          <cell r="J189296">
            <v>630.1535859014906</v>
          </cell>
        </row>
        <row r="189297">
          <cell r="J189297">
            <v>630.1535859014906</v>
          </cell>
        </row>
        <row r="189298">
          <cell r="J189298">
            <v>630.1535859014906</v>
          </cell>
        </row>
        <row r="189299">
          <cell r="J189299">
            <v>630.1535859014906</v>
          </cell>
        </row>
        <row r="189300">
          <cell r="J189300">
            <v>629.12246277356883</v>
          </cell>
        </row>
        <row r="189301">
          <cell r="J189301">
            <v>627.9765974833424</v>
          </cell>
        </row>
        <row r="189302">
          <cell r="J189302">
            <v>553.82437838551402</v>
          </cell>
        </row>
        <row r="189303">
          <cell r="J189303">
            <v>552.60459785445516</v>
          </cell>
        </row>
        <row r="189304">
          <cell r="J189304">
            <v>551.27900367071447</v>
          </cell>
        </row>
        <row r="189305">
          <cell r="J189305">
            <v>551.27900367071447</v>
          </cell>
        </row>
        <row r="189306">
          <cell r="J189306">
            <v>551.27900367071447</v>
          </cell>
        </row>
        <row r="189307">
          <cell r="J189307">
            <v>551.27900367071447</v>
          </cell>
        </row>
        <row r="189308">
          <cell r="J189308">
            <v>551.27900367071447</v>
          </cell>
        </row>
        <row r="189309">
          <cell r="J189309">
            <v>551.27900367071447</v>
          </cell>
        </row>
        <row r="189310">
          <cell r="J189310">
            <v>551.27900367071447</v>
          </cell>
        </row>
        <row r="189311">
          <cell r="J189311">
            <v>551.27900367071447</v>
          </cell>
        </row>
        <row r="189312">
          <cell r="J189312">
            <v>546.77790968933073</v>
          </cell>
        </row>
        <row r="189313">
          <cell r="J189313">
            <v>541.74836368180888</v>
          </cell>
        </row>
        <row r="189314">
          <cell r="J189314">
            <v>466.8733259507905</v>
          </cell>
        </row>
        <row r="189315">
          <cell r="J189315">
            <v>461.56920912942564</v>
          </cell>
        </row>
        <row r="189316">
          <cell r="J189316">
            <v>455.80044193843355</v>
          </cell>
        </row>
        <row r="189317">
          <cell r="J189317">
            <v>455.80044193843355</v>
          </cell>
        </row>
        <row r="189318">
          <cell r="J189318">
            <v>455.80044193843355</v>
          </cell>
        </row>
        <row r="189319">
          <cell r="J189319">
            <v>455.80044193843355</v>
          </cell>
        </row>
        <row r="189320">
          <cell r="J189320">
            <v>455.80044193843355</v>
          </cell>
        </row>
        <row r="189321">
          <cell r="J189321">
            <v>455.80044193843355</v>
          </cell>
        </row>
        <row r="189322">
          <cell r="J189322">
            <v>455.80044193843355</v>
          </cell>
        </row>
        <row r="189323">
          <cell r="J189323">
            <v>455.80044193843355</v>
          </cell>
        </row>
        <row r="189324">
          <cell r="J189324">
            <v>457.15344083182185</v>
          </cell>
        </row>
        <row r="189325">
          <cell r="J189325">
            <v>458.41929340295906</v>
          </cell>
        </row>
        <row r="189326">
          <cell r="J189326">
            <v>381.21856490881896</v>
          </cell>
        </row>
        <row r="189327">
          <cell r="J189327">
            <v>382.12639782353483</v>
          </cell>
        </row>
        <row r="189328">
          <cell r="J189328">
            <v>382.96436294256046</v>
          </cell>
        </row>
        <row r="189329">
          <cell r="J189329">
            <v>382.96436294256046</v>
          </cell>
        </row>
        <row r="189330">
          <cell r="J189330">
            <v>382.96436294256046</v>
          </cell>
        </row>
        <row r="189331">
          <cell r="J189331">
            <v>382.96436294256046</v>
          </cell>
        </row>
        <row r="189332">
          <cell r="J189332">
            <v>382.96436294256046</v>
          </cell>
        </row>
        <row r="189333">
          <cell r="J189333">
            <v>382.96436294256046</v>
          </cell>
        </row>
        <row r="189334">
          <cell r="J189334">
            <v>382.96436294256046</v>
          </cell>
        </row>
        <row r="189335">
          <cell r="J189335">
            <v>382.96436294256046</v>
          </cell>
        </row>
        <row r="189336">
          <cell r="J189336">
            <v>384.41249629047564</v>
          </cell>
        </row>
        <row r="189337">
          <cell r="J189337">
            <v>385.84175082710982</v>
          </cell>
        </row>
        <row r="189338">
          <cell r="J189338">
            <v>402.70055130206589</v>
          </cell>
        </row>
        <row r="189339">
          <cell r="J189339">
            <v>404.14772807996621</v>
          </cell>
        </row>
        <row r="189340">
          <cell r="J189340">
            <v>405.57544245816541</v>
          </cell>
        </row>
        <row r="189341">
          <cell r="J189341">
            <v>405.57544245816541</v>
          </cell>
        </row>
        <row r="189342">
          <cell r="J189342">
            <v>405.57544245816541</v>
          </cell>
        </row>
        <row r="189343">
          <cell r="J189343">
            <v>405.57544245816541</v>
          </cell>
        </row>
        <row r="189344">
          <cell r="J189344">
            <v>405.57544245816541</v>
          </cell>
        </row>
        <row r="189345">
          <cell r="J189345">
            <v>405.57544245816541</v>
          </cell>
        </row>
        <row r="189346">
          <cell r="J189346">
            <v>405.57544245816541</v>
          </cell>
        </row>
        <row r="189347">
          <cell r="J189347">
            <v>405.57544245816541</v>
          </cell>
        </row>
        <row r="189348">
          <cell r="J189348">
            <v>403.73674220661246</v>
          </cell>
        </row>
        <row r="189349">
          <cell r="J189349">
            <v>401.82139858538739</v>
          </cell>
        </row>
        <row r="189350">
          <cell r="J189350">
            <v>397.61765838086654</v>
          </cell>
        </row>
        <row r="189351">
          <cell r="J189351">
            <v>395.55700071160965</v>
          </cell>
        </row>
        <row r="189352">
          <cell r="J189352">
            <v>393.41663917276384</v>
          </cell>
        </row>
        <row r="189353">
          <cell r="J189353">
            <v>393.41663917276384</v>
          </cell>
        </row>
        <row r="189354">
          <cell r="J189354">
            <v>393.41663917276384</v>
          </cell>
        </row>
        <row r="189355">
          <cell r="J189355">
            <v>393.41663917276384</v>
          </cell>
        </row>
        <row r="189356">
          <cell r="J189356">
            <v>393.41663917276384</v>
          </cell>
        </row>
        <row r="189357">
          <cell r="J189357">
            <v>393.41663917276384</v>
          </cell>
        </row>
        <row r="189358">
          <cell r="J189358">
            <v>393.41663917276384</v>
          </cell>
        </row>
        <row r="189359">
          <cell r="J189359">
            <v>393.41663917276384</v>
          </cell>
        </row>
        <row r="189360">
          <cell r="J189360">
            <v>393.52455682844658</v>
          </cell>
        </row>
        <row r="189361">
          <cell r="J189361">
            <v>393.61678318314699</v>
          </cell>
        </row>
        <row r="189362">
          <cell r="J189362">
            <v>441.04811703562541</v>
          </cell>
        </row>
        <row r="189363">
          <cell r="J189363">
            <v>441.11612691338837</v>
          </cell>
        </row>
        <row r="189364">
          <cell r="J189364">
            <v>441.16640542017518</v>
          </cell>
        </row>
        <row r="189365">
          <cell r="J189365">
            <v>441.16640542017518</v>
          </cell>
        </row>
        <row r="189366">
          <cell r="J189366">
            <v>441.16640542017518</v>
          </cell>
        </row>
        <row r="189367">
          <cell r="J189367">
            <v>441.16640542017518</v>
          </cell>
        </row>
        <row r="189368">
          <cell r="J189368">
            <v>441.16640542017518</v>
          </cell>
        </row>
        <row r="189369">
          <cell r="J189369">
            <v>441.16640542017518</v>
          </cell>
        </row>
        <row r="189370">
          <cell r="J189370">
            <v>441.16640542017518</v>
          </cell>
        </row>
        <row r="189371">
          <cell r="J189371">
            <v>441.16640542017518</v>
          </cell>
        </row>
        <row r="189372">
          <cell r="J189372">
            <v>443.17178222981647</v>
          </cell>
        </row>
        <row r="189373">
          <cell r="J189373">
            <v>445.13785372298508</v>
          </cell>
        </row>
        <row r="189374">
          <cell r="J189374">
            <v>526.69503263694799</v>
          </cell>
        </row>
        <row r="189375">
          <cell r="J189375">
            <v>528.91956529833715</v>
          </cell>
        </row>
        <row r="189376">
          <cell r="J189376">
            <v>531.09867051446531</v>
          </cell>
        </row>
        <row r="189377">
          <cell r="J189377">
            <v>531.09867051446531</v>
          </cell>
        </row>
        <row r="189378">
          <cell r="J189378">
            <v>531.09867051446531</v>
          </cell>
        </row>
        <row r="189379">
          <cell r="J189379">
            <v>531.09867051446531</v>
          </cell>
        </row>
        <row r="189380">
          <cell r="J189380">
            <v>531.09867051446531</v>
          </cell>
        </row>
        <row r="189381">
          <cell r="J189381">
            <v>531.09867051446531</v>
          </cell>
        </row>
        <row r="189382">
          <cell r="J189382">
            <v>531.09867051446531</v>
          </cell>
        </row>
        <row r="189383">
          <cell r="J189383">
            <v>531.09867051446531</v>
          </cell>
        </row>
        <row r="189384">
          <cell r="J189384">
            <v>551.72817874715236</v>
          </cell>
        </row>
        <row r="189385">
          <cell r="J189385">
            <v>563.34409158992025</v>
          </cell>
        </row>
        <row r="189386">
          <cell r="J189386">
            <v>583.00546326491542</v>
          </cell>
        </row>
        <row r="189387">
          <cell r="J189387">
            <v>580.41129725090752</v>
          </cell>
        </row>
        <row r="189388">
          <cell r="J189388">
            <v>572.28479509832357</v>
          </cell>
        </row>
        <row r="189389">
          <cell r="J189389">
            <v>572.28479509832357</v>
          </cell>
        </row>
        <row r="189390">
          <cell r="J189390">
            <v>572.28479509832357</v>
          </cell>
        </row>
        <row r="189391">
          <cell r="J189391">
            <v>572.28479509832357</v>
          </cell>
        </row>
        <row r="189392">
          <cell r="J189392">
            <v>572.28479509832357</v>
          </cell>
        </row>
        <row r="189393">
          <cell r="J189393">
            <v>572.28479509832357</v>
          </cell>
        </row>
        <row r="189394">
          <cell r="J189394">
            <v>572.28479509832357</v>
          </cell>
        </row>
        <row r="189395">
          <cell r="J189395">
            <v>572.28479509832357</v>
          </cell>
        </row>
        <row r="189396">
          <cell r="J189396">
            <v>550.51424402003897</v>
          </cell>
        </row>
        <row r="189397">
          <cell r="J189397">
            <v>520.80644662045017</v>
          </cell>
        </row>
        <row r="189398">
          <cell r="J189398">
            <v>561.43658067714841</v>
          </cell>
        </row>
        <row r="189399">
          <cell r="J189399">
            <v>515.56845155283111</v>
          </cell>
        </row>
        <row r="189400">
          <cell r="J189400">
            <v>465.66376170555975</v>
          </cell>
        </row>
        <row r="189401">
          <cell r="J189401">
            <v>465.66376170555975</v>
          </cell>
        </row>
        <row r="189402">
          <cell r="J189402">
            <v>465.66376170555975</v>
          </cell>
        </row>
        <row r="189403">
          <cell r="J189403">
            <v>465.66376170555975</v>
          </cell>
        </row>
        <row r="189404">
          <cell r="J189404">
            <v>465.66376170555975</v>
          </cell>
        </row>
        <row r="189405">
          <cell r="J189405">
            <v>465.66376170555975</v>
          </cell>
        </row>
        <row r="189406">
          <cell r="J189406">
            <v>465.66376170555975</v>
          </cell>
        </row>
        <row r="189407">
          <cell r="J189407">
            <v>465.66376170555975</v>
          </cell>
        </row>
        <row r="189408">
          <cell r="J189408">
            <v>457.43280812960785</v>
          </cell>
        </row>
        <row r="189409">
          <cell r="J189409">
            <v>448.7859235470533</v>
          </cell>
        </row>
        <row r="189410">
          <cell r="J189410">
            <v>454.14716227264972</v>
          </cell>
        </row>
        <row r="189411">
          <cell r="J189411">
            <v>444.35006002693433</v>
          </cell>
        </row>
        <row r="189412">
          <cell r="J189412">
            <v>434.11503389543429</v>
          </cell>
        </row>
        <row r="189413">
          <cell r="J189413">
            <v>434.11503389543429</v>
          </cell>
        </row>
        <row r="189414">
          <cell r="J189414">
            <v>434.11503389543429</v>
          </cell>
        </row>
        <row r="189415">
          <cell r="J189415">
            <v>434.11503389543429</v>
          </cell>
        </row>
        <row r="189416">
          <cell r="J189416">
            <v>434.11503389543429</v>
          </cell>
        </row>
        <row r="189417">
          <cell r="J189417">
            <v>434.11503389543429</v>
          </cell>
        </row>
        <row r="189418">
          <cell r="J189418">
            <v>434.11503389543429</v>
          </cell>
        </row>
        <row r="189419">
          <cell r="J189419">
            <v>434.11503389543429</v>
          </cell>
        </row>
        <row r="189420">
          <cell r="J189420">
            <v>436.471568620916</v>
          </cell>
        </row>
        <row r="189421">
          <cell r="J189421">
            <v>438.44444360643075</v>
          </cell>
        </row>
        <row r="189422">
          <cell r="J189422">
            <v>457.53592141372218</v>
          </cell>
        </row>
        <row r="189423">
          <cell r="J189423">
            <v>458.79932452017869</v>
          </cell>
        </row>
        <row r="189424">
          <cell r="J189424">
            <v>459.66379084284887</v>
          </cell>
        </row>
        <row r="189425">
          <cell r="J189425">
            <v>459.66379084284887</v>
          </cell>
        </row>
        <row r="189426">
          <cell r="J189426">
            <v>459.66379084284887</v>
          </cell>
        </row>
        <row r="189427">
          <cell r="J189427">
            <v>459.66379084284887</v>
          </cell>
        </row>
        <row r="189428">
          <cell r="J189428">
            <v>459.66379084284887</v>
          </cell>
        </row>
        <row r="189429">
          <cell r="J189429">
            <v>459.66379084284887</v>
          </cell>
        </row>
        <row r="189430">
          <cell r="J189430">
            <v>459.66379084284887</v>
          </cell>
        </row>
        <row r="189431">
          <cell r="J189431">
            <v>459.66379084284887</v>
          </cell>
        </row>
        <row r="189432">
          <cell r="J189432">
            <v>458.41998162686326</v>
          </cell>
        </row>
        <row r="189433">
          <cell r="J189433">
            <v>457.17299680763023</v>
          </cell>
        </row>
        <row r="189434">
          <cell r="J189434">
            <v>485.11170638419918</v>
          </cell>
        </row>
        <row r="189435">
          <cell r="J189435">
            <v>483.77812988924921</v>
          </cell>
        </row>
        <row r="189436">
          <cell r="J189436">
            <v>482.44117448412584</v>
          </cell>
        </row>
        <row r="189437">
          <cell r="J189437">
            <v>482.44117448412584</v>
          </cell>
        </row>
        <row r="189438">
          <cell r="J189438">
            <v>482.44117448412584</v>
          </cell>
        </row>
        <row r="189439">
          <cell r="J189439">
            <v>482.44117448412584</v>
          </cell>
        </row>
        <row r="189440">
          <cell r="J189440">
            <v>482.44117448412584</v>
          </cell>
        </row>
        <row r="189441">
          <cell r="J189441">
            <v>482.44117448412584</v>
          </cell>
        </row>
        <row r="189442">
          <cell r="J189442">
            <v>482.44117448412584</v>
          </cell>
        </row>
        <row r="189443">
          <cell r="J189443">
            <v>482.44117448412584</v>
          </cell>
        </row>
        <row r="189444">
          <cell r="J189444">
            <v>479.79175389245626</v>
          </cell>
        </row>
        <row r="189445">
          <cell r="J189445">
            <v>477.11508281401541</v>
          </cell>
        </row>
        <row r="189446">
          <cell r="J189446">
            <v>444.87909093963333</v>
          </cell>
        </row>
        <row r="189447">
          <cell r="J189447">
            <v>442.31793420696414</v>
          </cell>
        </row>
        <row r="189448">
          <cell r="J189448">
            <v>439.7312233289191</v>
          </cell>
        </row>
        <row r="189449">
          <cell r="J189449">
            <v>439.7312233289191</v>
          </cell>
        </row>
        <row r="189450">
          <cell r="J189450">
            <v>439.7312233289191</v>
          </cell>
        </row>
        <row r="189451">
          <cell r="J189451">
            <v>439.7312233289191</v>
          </cell>
        </row>
        <row r="189452">
          <cell r="J189452">
            <v>439.7312233289191</v>
          </cell>
        </row>
        <row r="189453">
          <cell r="J189453">
            <v>439.7312233289191</v>
          </cell>
        </row>
        <row r="189454">
          <cell r="J189454">
            <v>439.7312233289191</v>
          </cell>
        </row>
        <row r="189455">
          <cell r="J189455">
            <v>439.7312233289191</v>
          </cell>
        </row>
        <row r="189456">
          <cell r="J189456">
            <v>438.86344978592126</v>
          </cell>
        </row>
        <row r="189457">
          <cell r="J189457">
            <v>437.565180274103</v>
          </cell>
        </row>
        <row r="189458">
          <cell r="J189458">
            <v>416.44282825230738</v>
          </cell>
        </row>
        <row r="189459">
          <cell r="J189459">
            <v>414.37964831958851</v>
          </cell>
        </row>
        <row r="189460">
          <cell r="J189460">
            <v>411.90512836863877</v>
          </cell>
        </row>
        <row r="189461">
          <cell r="J189461">
            <v>411.90512836863877</v>
          </cell>
        </row>
        <row r="189462">
          <cell r="J189462">
            <v>411.90512836863877</v>
          </cell>
        </row>
        <row r="189463">
          <cell r="J189463">
            <v>411.90512836863877</v>
          </cell>
        </row>
        <row r="189464">
          <cell r="J189464">
            <v>411.90512836863877</v>
          </cell>
        </row>
        <row r="189465">
          <cell r="J189465">
            <v>411.90512836863877</v>
          </cell>
        </row>
        <row r="189466">
          <cell r="J189466">
            <v>411.90512836863877</v>
          </cell>
        </row>
        <row r="189467">
          <cell r="J189467">
            <v>411.90512836863877</v>
          </cell>
        </row>
        <row r="189468">
          <cell r="J189468">
            <v>410.30049444031039</v>
          </cell>
        </row>
        <row r="189469">
          <cell r="J189469">
            <v>408.69575619920892</v>
          </cell>
        </row>
        <row r="189470">
          <cell r="J189470">
            <v>462.68507911402054</v>
          </cell>
        </row>
        <row r="189471">
          <cell r="J189471">
            <v>460.86095348734261</v>
          </cell>
        </row>
        <row r="189472">
          <cell r="J189472">
            <v>459.03670930247165</v>
          </cell>
        </row>
        <row r="189473">
          <cell r="J189473">
            <v>459.03670930247165</v>
          </cell>
        </row>
        <row r="189474">
          <cell r="J189474">
            <v>459.03670930247165</v>
          </cell>
        </row>
        <row r="189475">
          <cell r="J189475">
            <v>459.03670930247165</v>
          </cell>
        </row>
        <row r="189476">
          <cell r="J189476">
            <v>459.03670930247165</v>
          </cell>
        </row>
        <row r="189477">
          <cell r="J189477">
            <v>459.03670930247165</v>
          </cell>
        </row>
        <row r="189478">
          <cell r="J189478">
            <v>459.03670930247165</v>
          </cell>
        </row>
        <row r="189479">
          <cell r="J189479">
            <v>459.03670930247165</v>
          </cell>
        </row>
        <row r="189480">
          <cell r="J189480">
            <v>458.33005647638936</v>
          </cell>
        </row>
        <row r="189481">
          <cell r="J189481">
            <v>457.58574984339367</v>
          </cell>
        </row>
        <row r="189482">
          <cell r="J189482">
            <v>462.49977075924153</v>
          </cell>
        </row>
        <row r="189483">
          <cell r="J189483">
            <v>461.66534177305005</v>
          </cell>
        </row>
        <row r="189484">
          <cell r="J189484">
            <v>460.79312173543451</v>
          </cell>
        </row>
        <row r="189485">
          <cell r="J189485">
            <v>460.79312173543451</v>
          </cell>
        </row>
        <row r="189486">
          <cell r="J189486">
            <v>460.79312173543451</v>
          </cell>
        </row>
        <row r="189487">
          <cell r="J189487">
            <v>460.79312173543451</v>
          </cell>
        </row>
        <row r="189488">
          <cell r="J189488">
            <v>460.79312173543451</v>
          </cell>
        </row>
        <row r="189489">
          <cell r="J189489">
            <v>460.79312173543451</v>
          </cell>
        </row>
        <row r="189490">
          <cell r="J189490">
            <v>460.79312173543451</v>
          </cell>
        </row>
        <row r="189491">
          <cell r="J189491">
            <v>460.79312173543451</v>
          </cell>
        </row>
        <row r="189492">
          <cell r="J189492">
            <v>460.39565864114695</v>
          </cell>
        </row>
        <row r="189493">
          <cell r="J189493">
            <v>459.97626809468318</v>
          </cell>
        </row>
        <row r="189494">
          <cell r="J189494">
            <v>471.53120169578142</v>
          </cell>
        </row>
        <row r="189495">
          <cell r="J189495">
            <v>471.05586313000362</v>
          </cell>
        </row>
        <row r="189496">
          <cell r="J189496">
            <v>470.55802469153622</v>
          </cell>
        </row>
        <row r="189497">
          <cell r="J189497">
            <v>470.55802469153622</v>
          </cell>
        </row>
        <row r="189498">
          <cell r="J189498">
            <v>470.55802469153622</v>
          </cell>
        </row>
        <row r="189499">
          <cell r="J189499">
            <v>470.55802469153622</v>
          </cell>
        </row>
        <row r="189500">
          <cell r="J189500">
            <v>470.55802469153622</v>
          </cell>
        </row>
        <row r="189501">
          <cell r="J189501">
            <v>470.55802469153622</v>
          </cell>
        </row>
        <row r="189502">
          <cell r="J189502">
            <v>470.55802469153622</v>
          </cell>
        </row>
        <row r="189503">
          <cell r="J189503">
            <v>470.55802469153622</v>
          </cell>
        </row>
        <row r="189504">
          <cell r="J189504">
            <v>470.5629440584014</v>
          </cell>
        </row>
        <row r="189505">
          <cell r="J189505">
            <v>470.54235213929474</v>
          </cell>
        </row>
        <row r="189506">
          <cell r="J189506">
            <v>474.20674585421239</v>
          </cell>
        </row>
        <row r="189507">
          <cell r="J189507">
            <v>474.13456658639836</v>
          </cell>
        </row>
        <row r="189508">
          <cell r="J189508">
            <v>474.03667484174792</v>
          </cell>
        </row>
        <row r="189509">
          <cell r="J189509">
            <v>474.03667484174792</v>
          </cell>
        </row>
        <row r="189510">
          <cell r="J189510">
            <v>474.03667484174792</v>
          </cell>
        </row>
        <row r="189511">
          <cell r="J189511">
            <v>474.03667484174792</v>
          </cell>
        </row>
        <row r="189512">
          <cell r="J189512">
            <v>474.03667484174792</v>
          </cell>
        </row>
        <row r="189513">
          <cell r="J189513">
            <v>474.03667484174792</v>
          </cell>
        </row>
        <row r="189514">
          <cell r="J189514">
            <v>474.03667484174792</v>
          </cell>
        </row>
        <row r="189515">
          <cell r="J189515">
            <v>474.03667484174792</v>
          </cell>
        </row>
        <row r="189516">
          <cell r="J189516">
            <v>475.02211601516433</v>
          </cell>
        </row>
        <row r="189517">
          <cell r="J189517">
            <v>476.00700964540783</v>
          </cell>
        </row>
        <row r="189518">
          <cell r="J189518">
            <v>496.15034362048118</v>
          </cell>
        </row>
        <row r="189519">
          <cell r="J189519">
            <v>497.17365773244592</v>
          </cell>
        </row>
        <row r="189520">
          <cell r="J189520">
            <v>498.19640230844294</v>
          </cell>
        </row>
        <row r="189521">
          <cell r="J189521">
            <v>498.19640230844294</v>
          </cell>
        </row>
        <row r="189522">
          <cell r="J189522">
            <v>498.19640230844294</v>
          </cell>
        </row>
        <row r="189523">
          <cell r="J189523">
            <v>498.19640230844294</v>
          </cell>
        </row>
        <row r="189524">
          <cell r="J189524">
            <v>498.19640230844294</v>
          </cell>
        </row>
        <row r="189525">
          <cell r="J189525">
            <v>498.19640230844294</v>
          </cell>
        </row>
        <row r="189526">
          <cell r="J189526">
            <v>498.19640230844294</v>
          </cell>
        </row>
        <row r="189527">
          <cell r="J189527">
            <v>498.19640230844294</v>
          </cell>
        </row>
        <row r="189528">
          <cell r="J189528">
            <v>500.48979315000383</v>
          </cell>
        </row>
        <row r="189529">
          <cell r="J189529">
            <v>502.78227596301895</v>
          </cell>
        </row>
        <row r="189530">
          <cell r="J189530">
            <v>441.19724952090121</v>
          </cell>
        </row>
        <row r="189531">
          <cell r="J189531">
            <v>443.19821605438381</v>
          </cell>
        </row>
        <row r="189532">
          <cell r="J189532">
            <v>445.19838939753186</v>
          </cell>
        </row>
        <row r="189533">
          <cell r="J189533">
            <v>445.19838939753186</v>
          </cell>
        </row>
        <row r="189534">
          <cell r="J189534">
            <v>445.19838939753186</v>
          </cell>
        </row>
        <row r="189535">
          <cell r="J189535">
            <v>445.19838939753186</v>
          </cell>
        </row>
        <row r="189536">
          <cell r="J189536">
            <v>445.19838939753186</v>
          </cell>
        </row>
        <row r="189537">
          <cell r="J189537">
            <v>445.19838939753186</v>
          </cell>
        </row>
        <row r="189538">
          <cell r="J189538">
            <v>445.19838939753186</v>
          </cell>
        </row>
        <row r="189539">
          <cell r="J189539">
            <v>445.19838939753186</v>
          </cell>
        </row>
        <row r="189540">
          <cell r="J189540">
            <v>449.02012206794598</v>
          </cell>
        </row>
        <row r="189541">
          <cell r="J189541">
            <v>452.83236344772888</v>
          </cell>
        </row>
        <row r="189542">
          <cell r="J189542">
            <v>380.83503001007733</v>
          </cell>
        </row>
        <row r="189543">
          <cell r="J189543">
            <v>383.99861902359186</v>
          </cell>
        </row>
        <row r="189544">
          <cell r="J189544">
            <v>387.15429227275621</v>
          </cell>
        </row>
        <row r="189545">
          <cell r="J189545">
            <v>387.15429227275621</v>
          </cell>
        </row>
        <row r="189546">
          <cell r="J189546">
            <v>387.15429227275621</v>
          </cell>
        </row>
        <row r="189547">
          <cell r="J189547">
            <v>387.15429227275621</v>
          </cell>
        </row>
        <row r="189548">
          <cell r="J189548">
            <v>387.15429227275621</v>
          </cell>
        </row>
        <row r="189549">
          <cell r="J189549">
            <v>387.15429227275621</v>
          </cell>
        </row>
        <row r="189550">
          <cell r="J189550">
            <v>387.15429227275621</v>
          </cell>
        </row>
        <row r="189551">
          <cell r="J189551">
            <v>387.15429227275621</v>
          </cell>
        </row>
        <row r="189552">
          <cell r="J189552">
            <v>390.93271327574149</v>
          </cell>
        </row>
        <row r="189553">
          <cell r="J189553">
            <v>394.60664491441923</v>
          </cell>
        </row>
        <row r="189554">
          <cell r="J189554">
            <v>406.39472736539921</v>
          </cell>
        </row>
        <row r="189555">
          <cell r="J189555">
            <v>410.03356196518934</v>
          </cell>
        </row>
        <row r="189556">
          <cell r="J189556">
            <v>413.56581754140376</v>
          </cell>
        </row>
        <row r="189557">
          <cell r="J189557">
            <v>413.56581754140376</v>
          </cell>
        </row>
        <row r="189558">
          <cell r="J189558">
            <v>413.56581754140376</v>
          </cell>
        </row>
        <row r="189559">
          <cell r="J189559">
            <v>413.56581754140376</v>
          </cell>
        </row>
        <row r="189560">
          <cell r="J189560">
            <v>413.56581754140376</v>
          </cell>
        </row>
        <row r="189561">
          <cell r="J189561">
            <v>413.56581754140376</v>
          </cell>
        </row>
        <row r="189562">
          <cell r="J189562">
            <v>413.56581754140376</v>
          </cell>
        </row>
        <row r="189563">
          <cell r="J189563">
            <v>413.56581754140376</v>
          </cell>
        </row>
        <row r="189564">
          <cell r="J189564">
            <v>435.63081080497193</v>
          </cell>
        </row>
        <row r="189565">
          <cell r="J189565">
            <v>456.9581875726675</v>
          </cell>
        </row>
        <row r="189566">
          <cell r="J189566">
            <v>513.93251385132316</v>
          </cell>
        </row>
        <row r="189567">
          <cell r="J189567">
            <v>535.38806769024177</v>
          </cell>
        </row>
        <row r="189568">
          <cell r="J189568">
            <v>556.08837892063025</v>
          </cell>
        </row>
        <row r="189569">
          <cell r="J189569">
            <v>556.08837892063025</v>
          </cell>
        </row>
        <row r="189570">
          <cell r="J189570">
            <v>556.08837892063025</v>
          </cell>
        </row>
        <row r="189571">
          <cell r="J189571">
            <v>556.08837892063025</v>
          </cell>
        </row>
        <row r="189572">
          <cell r="J189572">
            <v>556.08837892063025</v>
          </cell>
        </row>
        <row r="189573">
          <cell r="J189573">
            <v>556.08837892063025</v>
          </cell>
        </row>
        <row r="189574">
          <cell r="J189574">
            <v>556.08837892063025</v>
          </cell>
        </row>
        <row r="189575">
          <cell r="J189575">
            <v>556.08837892063025</v>
          </cell>
        </row>
        <row r="189576">
          <cell r="J189576">
            <v>599.81221401151697</v>
          </cell>
        </row>
        <row r="189577">
          <cell r="J189577">
            <v>639.16949405714513</v>
          </cell>
        </row>
        <row r="189578">
          <cell r="J189578">
            <v>646.30817050866756</v>
          </cell>
        </row>
        <row r="189579">
          <cell r="J189579">
            <v>670.65227678704389</v>
          </cell>
        </row>
        <row r="189580">
          <cell r="J189580">
            <v>684.48624017260397</v>
          </cell>
        </row>
        <row r="189581">
          <cell r="J189581">
            <v>684.48624017260397</v>
          </cell>
        </row>
        <row r="189582">
          <cell r="J189582">
            <v>684.48624017260397</v>
          </cell>
        </row>
        <row r="189583">
          <cell r="J189583">
            <v>684.48624017260397</v>
          </cell>
        </row>
        <row r="189584">
          <cell r="J189584">
            <v>684.48624017260397</v>
          </cell>
        </row>
        <row r="189585">
          <cell r="J189585">
            <v>684.48624017260397</v>
          </cell>
        </row>
        <row r="189586">
          <cell r="J189586">
            <v>684.48624017260397</v>
          </cell>
        </row>
        <row r="189587">
          <cell r="J189587">
            <v>684.48624017260397</v>
          </cell>
        </row>
        <row r="189588">
          <cell r="J189588">
            <v>686.21993934411432</v>
          </cell>
        </row>
        <row r="189589">
          <cell r="J189589">
            <v>687.00941598008865</v>
          </cell>
        </row>
        <row r="189590">
          <cell r="J189590">
            <v>606.92097854514896</v>
          </cell>
        </row>
        <row r="189591">
          <cell r="J189591">
            <v>605.80058021511684</v>
          </cell>
        </row>
        <row r="189592">
          <cell r="J189592">
            <v>603.6927305902941</v>
          </cell>
        </row>
        <row r="189593">
          <cell r="J189593">
            <v>603.6927305902941</v>
          </cell>
        </row>
        <row r="189594">
          <cell r="J189594">
            <v>603.6927305902941</v>
          </cell>
        </row>
        <row r="189595">
          <cell r="J189595">
            <v>603.6927305902941</v>
          </cell>
        </row>
        <row r="189596">
          <cell r="J189596">
            <v>603.6927305902941</v>
          </cell>
        </row>
        <row r="189597">
          <cell r="J189597">
            <v>603.6927305902941</v>
          </cell>
        </row>
        <row r="189598">
          <cell r="J189598">
            <v>603.6927305902941</v>
          </cell>
        </row>
        <row r="189599">
          <cell r="J189599">
            <v>603.6927305902941</v>
          </cell>
        </row>
        <row r="189600">
          <cell r="J189600">
            <v>603.11192859948892</v>
          </cell>
        </row>
        <row r="189601">
          <cell r="J189601">
            <v>602.47172389001275</v>
          </cell>
        </row>
        <row r="189602">
          <cell r="J189602">
            <v>523.978012945768</v>
          </cell>
        </row>
        <row r="189603">
          <cell r="J189603">
            <v>523.31552676097238</v>
          </cell>
        </row>
        <row r="189604">
          <cell r="J189604">
            <v>522.59971276047304</v>
          </cell>
        </row>
        <row r="189605">
          <cell r="J189605">
            <v>522.59971276047304</v>
          </cell>
        </row>
        <row r="189606">
          <cell r="J189606">
            <v>522.59971276047304</v>
          </cell>
        </row>
        <row r="189607">
          <cell r="J189607">
            <v>522.59971276047304</v>
          </cell>
        </row>
        <row r="189608">
          <cell r="J189608">
            <v>522.59971276047304</v>
          </cell>
        </row>
        <row r="189609">
          <cell r="J189609">
            <v>522.59971276047304</v>
          </cell>
        </row>
        <row r="189610">
          <cell r="J189610">
            <v>522.59971276047304</v>
          </cell>
        </row>
        <row r="189611">
          <cell r="J189611">
            <v>522.59971276047304</v>
          </cell>
        </row>
        <row r="189612">
          <cell r="J189612">
            <v>523.3466032353507</v>
          </cell>
        </row>
        <row r="189613">
          <cell r="J189613">
            <v>524.04814718779051</v>
          </cell>
        </row>
        <row r="189614">
          <cell r="J189614">
            <v>435.22123911756597</v>
          </cell>
        </row>
        <row r="189615">
          <cell r="J189615">
            <v>435.72921380970018</v>
          </cell>
        </row>
        <row r="189616">
          <cell r="J189616">
            <v>436.2008679396119</v>
          </cell>
        </row>
        <row r="189617">
          <cell r="J189617">
            <v>436.2008679396119</v>
          </cell>
        </row>
        <row r="189618">
          <cell r="J189618">
            <v>436.2008679396119</v>
          </cell>
        </row>
        <row r="189619">
          <cell r="J189619">
            <v>436.2008679396119</v>
          </cell>
        </row>
        <row r="189620">
          <cell r="J189620">
            <v>436.2008679396119</v>
          </cell>
        </row>
        <row r="189621">
          <cell r="J189621">
            <v>436.2008679396119</v>
          </cell>
        </row>
        <row r="189622">
          <cell r="J189622">
            <v>436.2008679396119</v>
          </cell>
        </row>
        <row r="189623">
          <cell r="J189623">
            <v>436.2008679396119</v>
          </cell>
        </row>
        <row r="189624">
          <cell r="J189624">
            <v>435.60956581287803</v>
          </cell>
        </row>
        <row r="189625">
          <cell r="J189625">
            <v>434.98990134949923</v>
          </cell>
        </row>
        <row r="189626">
          <cell r="J189626">
            <v>451.66847057433449</v>
          </cell>
        </row>
        <row r="189627">
          <cell r="J189627">
            <v>450.96422934297925</v>
          </cell>
        </row>
        <row r="189628">
          <cell r="J189628">
            <v>450.22962123962981</v>
          </cell>
        </row>
        <row r="189629">
          <cell r="J189629">
            <v>450.22962123962981</v>
          </cell>
        </row>
        <row r="189630">
          <cell r="J189630">
            <v>450.22962123962981</v>
          </cell>
        </row>
        <row r="189631">
          <cell r="J189631">
            <v>450.22962123962981</v>
          </cell>
        </row>
        <row r="189632">
          <cell r="J189632">
            <v>450.22962123962981</v>
          </cell>
        </row>
        <row r="189633">
          <cell r="J189633">
            <v>450.22962123962981</v>
          </cell>
        </row>
        <row r="189634">
          <cell r="J189634">
            <v>450.22962123962981</v>
          </cell>
        </row>
        <row r="189635">
          <cell r="J189635">
            <v>450.22962123962981</v>
          </cell>
        </row>
        <row r="189636">
          <cell r="J189636">
            <v>448.98919575438407</v>
          </cell>
        </row>
        <row r="189637">
          <cell r="J189637">
            <v>447.56704814688675</v>
          </cell>
        </row>
        <row r="189638">
          <cell r="J189638">
            <v>443.49440255608192</v>
          </cell>
        </row>
        <row r="189639">
          <cell r="J189639">
            <v>441.70932059983244</v>
          </cell>
        </row>
        <row r="189640">
          <cell r="J189640">
            <v>439.73407571739688</v>
          </cell>
        </row>
        <row r="189641">
          <cell r="J189641">
            <v>439.73407571739688</v>
          </cell>
        </row>
        <row r="189642">
          <cell r="J189642">
            <v>439.73407571739688</v>
          </cell>
        </row>
        <row r="189643">
          <cell r="J189643">
            <v>439.73407571739688</v>
          </cell>
        </row>
        <row r="189644">
          <cell r="J189644">
            <v>439.73407571739688</v>
          </cell>
        </row>
        <row r="189645">
          <cell r="J189645">
            <v>439.73407571739688</v>
          </cell>
        </row>
        <row r="189646">
          <cell r="J189646">
            <v>439.73407571739688</v>
          </cell>
        </row>
        <row r="189647">
          <cell r="J189647">
            <v>439.73407571739688</v>
          </cell>
        </row>
        <row r="189648">
          <cell r="J189648">
            <v>439.25940352091715</v>
          </cell>
        </row>
        <row r="189649">
          <cell r="J189649">
            <v>438.76811148640013</v>
          </cell>
        </row>
        <row r="189650">
          <cell r="J189650">
            <v>490.97571403199441</v>
          </cell>
        </row>
        <row r="189651">
          <cell r="J189651">
            <v>490.38808960306795</v>
          </cell>
        </row>
        <row r="189652">
          <cell r="J189652">
            <v>489.78184608616141</v>
          </cell>
        </row>
        <row r="189653">
          <cell r="J189653">
            <v>489.78184608616141</v>
          </cell>
        </row>
        <row r="189654">
          <cell r="J189654">
            <v>489.78184608616141</v>
          </cell>
        </row>
        <row r="189655">
          <cell r="J189655">
            <v>489.78184608616141</v>
          </cell>
        </row>
        <row r="189656">
          <cell r="J189656">
            <v>489.78184608616141</v>
          </cell>
        </row>
        <row r="189657">
          <cell r="J189657">
            <v>489.78184608616141</v>
          </cell>
        </row>
        <row r="189658">
          <cell r="J189658">
            <v>489.78184608616141</v>
          </cell>
        </row>
        <row r="189659">
          <cell r="J189659">
            <v>489.78184608616141</v>
          </cell>
        </row>
        <row r="189660">
          <cell r="J189660">
            <v>489.22770820077892</v>
          </cell>
        </row>
        <row r="189661">
          <cell r="J189661">
            <v>488.66288573174444</v>
          </cell>
        </row>
        <row r="189662">
          <cell r="J189662">
            <v>575.02432062078128</v>
          </cell>
        </row>
        <row r="189663">
          <cell r="J189663">
            <v>574.3335509775128</v>
          </cell>
        </row>
        <row r="189664">
          <cell r="J189664">
            <v>573.63002640088598</v>
          </cell>
        </row>
        <row r="189665">
          <cell r="J189665">
            <v>573.63002640088598</v>
          </cell>
        </row>
        <row r="189666">
          <cell r="J189666">
            <v>573.63002640088598</v>
          </cell>
        </row>
        <row r="189667">
          <cell r="J189667">
            <v>573.63002640088598</v>
          </cell>
        </row>
        <row r="189668">
          <cell r="J189668">
            <v>573.63002640088598</v>
          </cell>
        </row>
        <row r="189669">
          <cell r="J189669">
            <v>573.63002640088598</v>
          </cell>
        </row>
        <row r="189670">
          <cell r="J189670">
            <v>573.63002640088598</v>
          </cell>
        </row>
        <row r="189671">
          <cell r="J189671">
            <v>573.63002640088598</v>
          </cell>
        </row>
        <row r="189672">
          <cell r="J189672">
            <v>587.78966148098311</v>
          </cell>
        </row>
        <row r="189673">
          <cell r="J189673">
            <v>593.2435067343539</v>
          </cell>
        </row>
        <row r="189674">
          <cell r="J189674">
            <v>607.61168285112376</v>
          </cell>
        </row>
        <row r="189675">
          <cell r="J189675">
            <v>599.00718910786782</v>
          </cell>
        </row>
        <row r="189676">
          <cell r="J189676">
            <v>584.88782724837347</v>
          </cell>
        </row>
        <row r="189677">
          <cell r="J189677">
            <v>584.88782724837347</v>
          </cell>
        </row>
        <row r="189678">
          <cell r="J189678">
            <v>584.88782724837347</v>
          </cell>
        </row>
        <row r="189679">
          <cell r="J189679">
            <v>584.88782724837347</v>
          </cell>
        </row>
        <row r="189680">
          <cell r="J189680">
            <v>584.88782724837347</v>
          </cell>
        </row>
        <row r="189681">
          <cell r="J189681">
            <v>584.88782724837347</v>
          </cell>
        </row>
        <row r="189682">
          <cell r="J189682">
            <v>584.88782724837347</v>
          </cell>
        </row>
        <row r="189683">
          <cell r="J189683">
            <v>584.88782724837347</v>
          </cell>
        </row>
        <row r="189684">
          <cell r="J189684">
            <v>560.5509522902247</v>
          </cell>
        </row>
        <row r="189685">
          <cell r="J189685">
            <v>529.64528414886968</v>
          </cell>
        </row>
        <row r="189686">
          <cell r="J189686">
            <v>571.39817637002989</v>
          </cell>
        </row>
        <row r="189687">
          <cell r="J189687">
            <v>526.05675722463263</v>
          </cell>
        </row>
        <row r="189688">
          <cell r="J189688">
            <v>477.25806104775984</v>
          </cell>
        </row>
        <row r="189689">
          <cell r="J189689">
            <v>477.25806104775984</v>
          </cell>
        </row>
        <row r="189690">
          <cell r="J189690">
            <v>477.25806104775984</v>
          </cell>
        </row>
        <row r="189691">
          <cell r="J189691">
            <v>477.25806104775984</v>
          </cell>
        </row>
        <row r="189692">
          <cell r="J189692">
            <v>477.25806104775984</v>
          </cell>
        </row>
        <row r="189693">
          <cell r="J189693">
            <v>477.25806104775984</v>
          </cell>
        </row>
        <row r="189694">
          <cell r="J189694">
            <v>477.25806104775984</v>
          </cell>
        </row>
        <row r="189695">
          <cell r="J189695">
            <v>477.25806104775984</v>
          </cell>
        </row>
        <row r="189696">
          <cell r="J189696">
            <v>470.84389764477902</v>
          </cell>
        </row>
        <row r="189697">
          <cell r="J189697">
            <v>464.31559269445643</v>
          </cell>
        </row>
        <row r="189698">
          <cell r="J189698">
            <v>472.68669398535485</v>
          </cell>
        </row>
        <row r="189699">
          <cell r="J189699">
            <v>465.70302781735495</v>
          </cell>
        </row>
        <row r="189700">
          <cell r="J189700">
            <v>458.59548457478451</v>
          </cell>
        </row>
        <row r="189701">
          <cell r="J189701">
            <v>458.59548456667125</v>
          </cell>
        </row>
        <row r="189702">
          <cell r="J189702">
            <v>458.59548456667125</v>
          </cell>
        </row>
        <row r="189703">
          <cell r="J189703">
            <v>458.59548456667125</v>
          </cell>
        </row>
        <row r="189704">
          <cell r="J189704">
            <v>458.59548456667125</v>
          </cell>
        </row>
        <row r="189705">
          <cell r="J189705">
            <v>458.59548456667125</v>
          </cell>
        </row>
        <row r="189706">
          <cell r="J189706">
            <v>458.59548456667125</v>
          </cell>
        </row>
        <row r="189707">
          <cell r="J189707">
            <v>458.59548456667125</v>
          </cell>
        </row>
        <row r="189708">
          <cell r="J189708">
            <v>456.15985837466667</v>
          </cell>
        </row>
        <row r="189709">
          <cell r="J189709">
            <v>453.47810319264067</v>
          </cell>
        </row>
        <row r="189710">
          <cell r="J189710">
            <v>468.47124642092183</v>
          </cell>
        </row>
        <row r="189711">
          <cell r="J189711">
            <v>465.18068834603139</v>
          </cell>
        </row>
        <row r="189712">
          <cell r="J189712">
            <v>461.63420065181657</v>
          </cell>
        </row>
        <row r="189713">
          <cell r="J189713">
            <v>461.63420065181657</v>
          </cell>
        </row>
        <row r="189714">
          <cell r="J189714">
            <v>461.63420065181657</v>
          </cell>
        </row>
        <row r="189715">
          <cell r="J189715">
            <v>461.63420065181657</v>
          </cell>
        </row>
        <row r="189716">
          <cell r="J189716">
            <v>461.63420065181657</v>
          </cell>
        </row>
        <row r="189717">
          <cell r="J189717">
            <v>461.63420065181657</v>
          </cell>
        </row>
        <row r="189718">
          <cell r="J189718">
            <v>461.63420065181657</v>
          </cell>
        </row>
        <row r="189719">
          <cell r="J189719">
            <v>461.63420065181657</v>
          </cell>
        </row>
        <row r="189720">
          <cell r="J189720">
            <v>461.56920830499831</v>
          </cell>
        </row>
        <row r="189721">
          <cell r="J189721">
            <v>461.33222406113646</v>
          </cell>
        </row>
        <row r="189722">
          <cell r="J189722">
            <v>490.43225183360005</v>
          </cell>
        </row>
        <row r="189723">
          <cell r="J189723">
            <v>489.81408934259781</v>
          </cell>
        </row>
        <row r="189724">
          <cell r="J189724">
            <v>489.01292377300189</v>
          </cell>
        </row>
        <row r="189725">
          <cell r="J189725">
            <v>489.01292377300189</v>
          </cell>
        </row>
        <row r="189726">
          <cell r="J189726">
            <v>489.01292377300189</v>
          </cell>
        </row>
        <row r="189727">
          <cell r="J189727">
            <v>489.01292377300189</v>
          </cell>
        </row>
        <row r="189728">
          <cell r="J189728">
            <v>489.01292377300189</v>
          </cell>
        </row>
        <row r="189729">
          <cell r="J189729">
            <v>489.01292377300189</v>
          </cell>
        </row>
        <row r="189730">
          <cell r="J189730">
            <v>489.01292377300189</v>
          </cell>
        </row>
        <row r="189731">
          <cell r="J189731">
            <v>489.01292377300189</v>
          </cell>
        </row>
        <row r="189732">
          <cell r="J189732">
            <v>487.31738048253351</v>
          </cell>
        </row>
        <row r="189733">
          <cell r="J189733">
            <v>485.45096058335292</v>
          </cell>
        </row>
        <row r="189734">
          <cell r="J189734">
            <v>453.32118842984124</v>
          </cell>
        </row>
        <row r="189735">
          <cell r="J189735">
            <v>451.25047397581125</v>
          </cell>
        </row>
        <row r="189736">
          <cell r="J189736">
            <v>449.01951997314569</v>
          </cell>
        </row>
        <row r="189737">
          <cell r="J189737">
            <v>449.01951997314569</v>
          </cell>
        </row>
        <row r="189738">
          <cell r="J189738">
            <v>449.01951997314569</v>
          </cell>
        </row>
        <row r="189739">
          <cell r="J189739">
            <v>449.01951997314569</v>
          </cell>
        </row>
        <row r="189740">
          <cell r="J189740">
            <v>449.01951997314569</v>
          </cell>
        </row>
        <row r="189741">
          <cell r="J189741">
            <v>449.01951997314569</v>
          </cell>
        </row>
        <row r="189742">
          <cell r="J189742">
            <v>449.01951997314569</v>
          </cell>
        </row>
        <row r="189743">
          <cell r="J189743">
            <v>449.01951997314569</v>
          </cell>
        </row>
        <row r="189744">
          <cell r="J189744">
            <v>446.56500548259032</v>
          </cell>
        </row>
        <row r="189745">
          <cell r="J189745">
            <v>444.08889414941336</v>
          </cell>
        </row>
        <row r="189746">
          <cell r="J189746">
            <v>421.94152708715217</v>
          </cell>
        </row>
        <row r="189747">
          <cell r="J189747">
            <v>419.53432458756754</v>
          </cell>
        </row>
        <row r="189748">
          <cell r="J189748">
            <v>417.10648624866968</v>
          </cell>
        </row>
        <row r="189749">
          <cell r="J189749">
            <v>417.10648624866968</v>
          </cell>
        </row>
        <row r="189750">
          <cell r="J189750">
            <v>417.10648624866968</v>
          </cell>
        </row>
        <row r="189751">
          <cell r="J189751">
            <v>417.10648624866968</v>
          </cell>
        </row>
        <row r="189752">
          <cell r="J189752">
            <v>417.10648624866968</v>
          </cell>
        </row>
        <row r="189753">
          <cell r="J189753">
            <v>417.10648624866968</v>
          </cell>
        </row>
        <row r="189754">
          <cell r="J189754">
            <v>417.10648624866968</v>
          </cell>
        </row>
        <row r="189755">
          <cell r="J189755">
            <v>417.10648624866968</v>
          </cell>
        </row>
        <row r="189756">
          <cell r="J189756">
            <v>415.05215504274076</v>
          </cell>
        </row>
        <row r="189757">
          <cell r="J189757">
            <v>412.98784207085038</v>
          </cell>
        </row>
        <row r="189758">
          <cell r="J189758">
            <v>467.02974884482921</v>
          </cell>
        </row>
        <row r="189759">
          <cell r="J189759">
            <v>464.66083417064675</v>
          </cell>
        </row>
        <row r="189760">
          <cell r="J189760">
            <v>462.28057457566507</v>
          </cell>
        </row>
        <row r="189761">
          <cell r="J189761">
            <v>462.28057457566507</v>
          </cell>
        </row>
        <row r="189762">
          <cell r="J189762">
            <v>462.28057457566507</v>
          </cell>
        </row>
        <row r="189763">
          <cell r="J189763">
            <v>462.28057457566507</v>
          </cell>
        </row>
        <row r="189764">
          <cell r="J189764">
            <v>462.28057457566507</v>
          </cell>
        </row>
        <row r="189765">
          <cell r="J189765">
            <v>462.28057457566507</v>
          </cell>
        </row>
        <row r="189766">
          <cell r="J189766">
            <v>462.28057457566507</v>
          </cell>
        </row>
        <row r="189767">
          <cell r="J189767">
            <v>462.28057457566507</v>
          </cell>
        </row>
        <row r="189768">
          <cell r="J189768">
            <v>462.10686942063478</v>
          </cell>
        </row>
        <row r="189769">
          <cell r="J189769">
            <v>461.52331869730193</v>
          </cell>
        </row>
        <row r="189770">
          <cell r="J189770">
            <v>458.89154451542612</v>
          </cell>
        </row>
        <row r="189771">
          <cell r="J189771">
            <v>457.43355647340996</v>
          </cell>
        </row>
        <row r="189772">
          <cell r="J189772">
            <v>455.56370407677463</v>
          </cell>
        </row>
        <row r="189773">
          <cell r="J189773">
            <v>455.56370407677463</v>
          </cell>
        </row>
        <row r="189774">
          <cell r="J189774">
            <v>455.56370407677463</v>
          </cell>
        </row>
        <row r="189775">
          <cell r="J189775">
            <v>455.56370407677463</v>
          </cell>
        </row>
        <row r="189776">
          <cell r="J189776">
            <v>455.56370407677463</v>
          </cell>
        </row>
        <row r="189777">
          <cell r="J189777">
            <v>455.56370407677463</v>
          </cell>
        </row>
        <row r="189778">
          <cell r="J189778">
            <v>455.56370407677463</v>
          </cell>
        </row>
        <row r="189779">
          <cell r="J189779">
            <v>455.56370407677463</v>
          </cell>
        </row>
        <row r="189780">
          <cell r="J189780">
            <v>453.69445482252161</v>
          </cell>
        </row>
        <row r="189781">
          <cell r="J189781">
            <v>451.32346908527069</v>
          </cell>
        </row>
        <row r="189782">
          <cell r="J189782">
            <v>460.15764312689953</v>
          </cell>
        </row>
        <row r="189783">
          <cell r="J189783">
            <v>456.69509350562907</v>
          </cell>
        </row>
        <row r="189784">
          <cell r="J189784">
            <v>452.7177094703211</v>
          </cell>
        </row>
        <row r="189785">
          <cell r="J189785">
            <v>452.7177094703211</v>
          </cell>
        </row>
        <row r="189786">
          <cell r="J189786">
            <v>452.7177094703211</v>
          </cell>
        </row>
        <row r="189787">
          <cell r="J189787">
            <v>452.7177094703211</v>
          </cell>
        </row>
        <row r="189788">
          <cell r="J189788">
            <v>452.7177094703211</v>
          </cell>
        </row>
        <row r="189789">
          <cell r="J189789">
            <v>452.7177094703211</v>
          </cell>
        </row>
        <row r="189790">
          <cell r="J189790">
            <v>452.7177094703211</v>
          </cell>
        </row>
        <row r="189791">
          <cell r="J189791">
            <v>452.7177094703211</v>
          </cell>
        </row>
        <row r="189792">
          <cell r="J189792">
            <v>450.72981250428381</v>
          </cell>
        </row>
        <row r="189793">
          <cell r="J189793">
            <v>448.61570661730849</v>
          </cell>
        </row>
        <row r="189794">
          <cell r="J189794">
            <v>449.89566326793005</v>
          </cell>
        </row>
        <row r="189795">
          <cell r="J189795">
            <v>447.5104763105706</v>
          </cell>
        </row>
        <row r="189796">
          <cell r="J189796">
            <v>444.9980851048648</v>
          </cell>
        </row>
        <row r="189797">
          <cell r="J189797">
            <v>444.9980851048648</v>
          </cell>
        </row>
        <row r="189798">
          <cell r="J189798">
            <v>444.9980851048648</v>
          </cell>
        </row>
        <row r="189799">
          <cell r="J189799">
            <v>444.9980851048648</v>
          </cell>
        </row>
        <row r="189800">
          <cell r="J189800">
            <v>444.9980851048648</v>
          </cell>
        </row>
        <row r="189801">
          <cell r="J189801">
            <v>444.9980851048648</v>
          </cell>
        </row>
        <row r="189802">
          <cell r="J189802">
            <v>444.9980851048648</v>
          </cell>
        </row>
        <row r="189803">
          <cell r="J189803">
            <v>444.9980851048648</v>
          </cell>
        </row>
        <row r="189804">
          <cell r="J189804">
            <v>445.72818232584632</v>
          </cell>
        </row>
        <row r="189805">
          <cell r="J189805">
            <v>446.45827776767402</v>
          </cell>
        </row>
        <row r="189806">
          <cell r="J189806">
            <v>465.15028308540406</v>
          </cell>
        </row>
        <row r="189807">
          <cell r="J189807">
            <v>465.90970007385027</v>
          </cell>
        </row>
        <row r="189808">
          <cell r="J189808">
            <v>466.66911521168117</v>
          </cell>
        </row>
        <row r="189809">
          <cell r="J189809">
            <v>466.66911521168117</v>
          </cell>
        </row>
        <row r="189810">
          <cell r="J189810">
            <v>466.66911521168117</v>
          </cell>
        </row>
        <row r="189811">
          <cell r="J189811">
            <v>466.66911521168117</v>
          </cell>
        </row>
        <row r="189812">
          <cell r="J189812">
            <v>466.66911521168117</v>
          </cell>
        </row>
        <row r="189813">
          <cell r="J189813">
            <v>466.66911521168117</v>
          </cell>
        </row>
        <row r="189814">
          <cell r="J189814">
            <v>466.66911521168117</v>
          </cell>
        </row>
        <row r="189815">
          <cell r="J189815">
            <v>466.66911521168117</v>
          </cell>
        </row>
        <row r="189816">
          <cell r="J189816">
            <v>474.57383692183566</v>
          </cell>
        </row>
        <row r="189817">
          <cell r="J189817">
            <v>481.86012920131515</v>
          </cell>
        </row>
        <row r="189818">
          <cell r="J189818">
            <v>426.74394266798151</v>
          </cell>
        </row>
        <row r="189819">
          <cell r="J189819">
            <v>432.02830530384193</v>
          </cell>
        </row>
        <row r="189820">
          <cell r="J189820">
            <v>436.77245117054673</v>
          </cell>
        </row>
        <row r="189821">
          <cell r="J189821">
            <v>436.77245117054673</v>
          </cell>
        </row>
        <row r="189822">
          <cell r="J189822">
            <v>436.77245117054673</v>
          </cell>
        </row>
        <row r="189823">
          <cell r="J189823">
            <v>436.77245117054673</v>
          </cell>
        </row>
        <row r="189824">
          <cell r="J189824">
            <v>436.77245117054673</v>
          </cell>
        </row>
        <row r="189825">
          <cell r="J189825">
            <v>436.77245117054673</v>
          </cell>
        </row>
        <row r="189826">
          <cell r="J189826">
            <v>436.77245117054673</v>
          </cell>
        </row>
        <row r="189827">
          <cell r="J189827">
            <v>436.77245117054673</v>
          </cell>
        </row>
        <row r="189828">
          <cell r="J189828">
            <v>440.21181757276338</v>
          </cell>
        </row>
        <row r="189829">
          <cell r="J189829">
            <v>443.6212073532194</v>
          </cell>
        </row>
        <row r="189830">
          <cell r="J189830">
            <v>372.79983444249211</v>
          </cell>
        </row>
        <row r="189831">
          <cell r="J189831">
            <v>375.59327438226961</v>
          </cell>
        </row>
        <row r="189832">
          <cell r="J189832">
            <v>378.36171373118287</v>
          </cell>
        </row>
        <row r="189833">
          <cell r="J189833">
            <v>378.36171373118287</v>
          </cell>
        </row>
        <row r="189834">
          <cell r="J189834">
            <v>378.36171373118287</v>
          </cell>
        </row>
        <row r="189835">
          <cell r="J189835">
            <v>378.36171373118287</v>
          </cell>
        </row>
        <row r="189836">
          <cell r="J189836">
            <v>378.36171373118287</v>
          </cell>
        </row>
        <row r="189837">
          <cell r="J189837">
            <v>378.36171373118287</v>
          </cell>
        </row>
        <row r="189838">
          <cell r="J189838">
            <v>378.36171373118287</v>
          </cell>
        </row>
        <row r="189839">
          <cell r="J189839">
            <v>378.36171373118287</v>
          </cell>
        </row>
        <row r="189840">
          <cell r="J189840">
            <v>380.80781995146265</v>
          </cell>
        </row>
        <row r="189841">
          <cell r="J189841">
            <v>383.23045586062409</v>
          </cell>
        </row>
        <row r="189842">
          <cell r="J189842">
            <v>393.58823176068086</v>
          </cell>
        </row>
        <row r="189843">
          <cell r="J189843">
            <v>396.11252384388274</v>
          </cell>
        </row>
        <row r="189844">
          <cell r="J189844">
            <v>398.61286514353202</v>
          </cell>
        </row>
        <row r="189845">
          <cell r="J189845">
            <v>398.61286514353202</v>
          </cell>
        </row>
        <row r="189846">
          <cell r="J189846">
            <v>398.61286514353202</v>
          </cell>
        </row>
        <row r="189847">
          <cell r="J189847">
            <v>398.61286514353202</v>
          </cell>
        </row>
        <row r="189848">
          <cell r="J189848">
            <v>398.61286514353202</v>
          </cell>
        </row>
        <row r="189849">
          <cell r="J189849">
            <v>398.61286514353202</v>
          </cell>
        </row>
        <row r="189850">
          <cell r="J189850">
            <v>398.61286514353202</v>
          </cell>
        </row>
        <row r="189851">
          <cell r="J189851">
            <v>398.61286514353202</v>
          </cell>
        </row>
        <row r="189852">
          <cell r="J189852">
            <v>423.78467775596619</v>
          </cell>
        </row>
        <row r="189853">
          <cell r="J189853">
            <v>447.79887487137398</v>
          </cell>
        </row>
        <row r="189854">
          <cell r="J189854">
            <v>506.53363964846977</v>
          </cell>
        </row>
        <row r="189855">
          <cell r="J189855">
            <v>529.99239023046016</v>
          </cell>
        </row>
        <row r="189856">
          <cell r="J189856">
            <v>552.18228713367921</v>
          </cell>
        </row>
        <row r="189857">
          <cell r="J189857">
            <v>552.18228713367921</v>
          </cell>
        </row>
        <row r="189858">
          <cell r="J189858">
            <v>552.18228713367921</v>
          </cell>
        </row>
        <row r="189859">
          <cell r="J189859">
            <v>552.18228713367921</v>
          </cell>
        </row>
        <row r="189860">
          <cell r="J189860">
            <v>552.18228713367921</v>
          </cell>
        </row>
        <row r="189861">
          <cell r="J189861">
            <v>552.18228713367921</v>
          </cell>
        </row>
        <row r="189862">
          <cell r="J189862">
            <v>552.18228713367921</v>
          </cell>
        </row>
        <row r="189863">
          <cell r="J189863">
            <v>552.18228713367921</v>
          </cell>
        </row>
        <row r="189864">
          <cell r="J189864">
            <v>600.69330004875587</v>
          </cell>
        </row>
        <row r="189865">
          <cell r="J189865">
            <v>640.7900742078541</v>
          </cell>
        </row>
        <row r="189866">
          <cell r="J189866">
            <v>642.39295251072588</v>
          </cell>
        </row>
        <row r="189867">
          <cell r="J189867">
            <v>652.00658371624831</v>
          </cell>
        </row>
        <row r="189868">
          <cell r="J189868">
            <v>637.99552672245716</v>
          </cell>
        </row>
        <row r="189869">
          <cell r="J189869">
            <v>637.99552672245716</v>
          </cell>
        </row>
        <row r="189870">
          <cell r="J189870">
            <v>637.99552672245716</v>
          </cell>
        </row>
        <row r="189871">
          <cell r="J189871">
            <v>637.99552672245716</v>
          </cell>
        </row>
        <row r="189872">
          <cell r="J189872">
            <v>637.99552672245716</v>
          </cell>
        </row>
        <row r="189873">
          <cell r="J189873">
            <v>637.99552672245716</v>
          </cell>
        </row>
        <row r="189874">
          <cell r="J189874">
            <v>637.99552672245716</v>
          </cell>
        </row>
        <row r="189875">
          <cell r="J189875">
            <v>637.99552672245716</v>
          </cell>
        </row>
        <row r="189876">
          <cell r="J189876">
            <v>632.10580727702859</v>
          </cell>
        </row>
        <row r="189877">
          <cell r="J189877">
            <v>625.85328488104994</v>
          </cell>
        </row>
        <row r="189878">
          <cell r="J189878">
            <v>547.21730156241733</v>
          </cell>
        </row>
        <row r="189879">
          <cell r="J189879">
            <v>541.05005057408391</v>
          </cell>
        </row>
        <row r="189880">
          <cell r="J189880">
            <v>534.56147668871768</v>
          </cell>
        </row>
        <row r="189881">
          <cell r="J189881">
            <v>534.56147668871768</v>
          </cell>
        </row>
        <row r="189882">
          <cell r="J189882">
            <v>534.56147668871768</v>
          </cell>
        </row>
        <row r="189883">
          <cell r="J189883">
            <v>534.56147668871768</v>
          </cell>
        </row>
        <row r="189884">
          <cell r="J189884">
            <v>534.56147668871768</v>
          </cell>
        </row>
        <row r="189885">
          <cell r="J189885">
            <v>534.56147668871768</v>
          </cell>
        </row>
        <row r="189886">
          <cell r="J189886">
            <v>534.56147668871768</v>
          </cell>
        </row>
        <row r="189887">
          <cell r="J189887">
            <v>534.56147668871768</v>
          </cell>
        </row>
        <row r="189888">
          <cell r="J189888">
            <v>531.08672416826892</v>
          </cell>
        </row>
        <row r="189889">
          <cell r="J189889">
            <v>527.47852786290105</v>
          </cell>
        </row>
        <row r="189890">
          <cell r="J189890">
            <v>456.02970904148157</v>
          </cell>
        </row>
        <row r="189891">
          <cell r="J189891">
            <v>452.65092952317582</v>
          </cell>
        </row>
        <row r="189892">
          <cell r="J189892">
            <v>449.15128430475244</v>
          </cell>
        </row>
        <row r="189893">
          <cell r="J189893">
            <v>449.15128430475244</v>
          </cell>
        </row>
        <row r="189894">
          <cell r="J189894">
            <v>449.15128430475244</v>
          </cell>
        </row>
        <row r="189895">
          <cell r="J189895">
            <v>449.15128430475244</v>
          </cell>
        </row>
        <row r="189896">
          <cell r="J189896">
            <v>449.15128430475244</v>
          </cell>
        </row>
        <row r="189897">
          <cell r="J189897">
            <v>449.15128430475244</v>
          </cell>
        </row>
        <row r="189898">
          <cell r="J189898">
            <v>449.15128430475244</v>
          </cell>
        </row>
        <row r="189899">
          <cell r="J189899">
            <v>449.15128430475244</v>
          </cell>
        </row>
        <row r="189900">
          <cell r="J189900">
            <v>453.06967945690303</v>
          </cell>
        </row>
        <row r="189901">
          <cell r="J189901">
            <v>456.85391452497788</v>
          </cell>
        </row>
        <row r="189902">
          <cell r="J189902">
            <v>381.97035650789235</v>
          </cell>
        </row>
        <row r="189903">
          <cell r="J189903">
            <v>384.8900191244166</v>
          </cell>
        </row>
        <row r="189904">
          <cell r="J189904">
            <v>387.70173672812126</v>
          </cell>
        </row>
        <row r="189905">
          <cell r="J189905">
            <v>387.70173672812126</v>
          </cell>
        </row>
        <row r="189906">
          <cell r="J189906">
            <v>387.70173672812126</v>
          </cell>
        </row>
        <row r="189907">
          <cell r="J189907">
            <v>387.70173672812126</v>
          </cell>
        </row>
        <row r="189908">
          <cell r="J189908">
            <v>387.70173672812126</v>
          </cell>
        </row>
        <row r="189909">
          <cell r="J189909">
            <v>387.70173672812126</v>
          </cell>
        </row>
        <row r="189910">
          <cell r="J189910">
            <v>387.70173672812126</v>
          </cell>
        </row>
        <row r="189911">
          <cell r="J189911">
            <v>387.70173672812126</v>
          </cell>
        </row>
        <row r="189912">
          <cell r="J189912">
            <v>383.69369845798201</v>
          </cell>
        </row>
        <row r="189913">
          <cell r="J189913">
            <v>379.50533928231556</v>
          </cell>
        </row>
        <row r="189914">
          <cell r="J189914">
            <v>390.10148349818979</v>
          </cell>
        </row>
        <row r="189915">
          <cell r="J189915">
            <v>385.37032065509618</v>
          </cell>
        </row>
        <row r="189916">
          <cell r="J189916">
            <v>380.45094921369599</v>
          </cell>
        </row>
        <row r="189917">
          <cell r="J189917">
            <v>380.45094921369599</v>
          </cell>
        </row>
        <row r="189918">
          <cell r="J189918">
            <v>380.45094921369599</v>
          </cell>
        </row>
        <row r="189919">
          <cell r="J189919">
            <v>380.45094921369599</v>
          </cell>
        </row>
        <row r="189920">
          <cell r="J189920">
            <v>380.45094921369599</v>
          </cell>
        </row>
        <row r="189921">
          <cell r="J189921">
            <v>380.45094921369599</v>
          </cell>
        </row>
        <row r="189922">
          <cell r="J189922">
            <v>380.45094921369599</v>
          </cell>
        </row>
        <row r="189923">
          <cell r="J189923">
            <v>380.45094921369599</v>
          </cell>
        </row>
        <row r="189924">
          <cell r="J189924">
            <v>382.05123620554161</v>
          </cell>
        </row>
        <row r="189925">
          <cell r="J189925">
            <v>383.5141314919656</v>
          </cell>
        </row>
        <row r="189926">
          <cell r="J189926">
            <v>382.71163221278016</v>
          </cell>
        </row>
        <row r="189927">
          <cell r="J189927">
            <v>383.89234092178509</v>
          </cell>
        </row>
        <row r="189928">
          <cell r="J189928">
            <v>384.93558028066258</v>
          </cell>
        </row>
        <row r="189929">
          <cell r="J189929">
            <v>384.93558028066258</v>
          </cell>
        </row>
        <row r="189930">
          <cell r="J189930">
            <v>384.93558028066258</v>
          </cell>
        </row>
        <row r="189931">
          <cell r="J189931">
            <v>384.93558028066258</v>
          </cell>
        </row>
        <row r="189932">
          <cell r="J189932">
            <v>384.93558028066258</v>
          </cell>
        </row>
        <row r="189933">
          <cell r="J189933">
            <v>384.93558028066258</v>
          </cell>
        </row>
        <row r="189934">
          <cell r="J189934">
            <v>384.93558028066258</v>
          </cell>
        </row>
        <row r="189935">
          <cell r="J189935">
            <v>384.93558028066258</v>
          </cell>
        </row>
        <row r="189936">
          <cell r="J189936">
            <v>383.30617273894143</v>
          </cell>
        </row>
        <row r="189937">
          <cell r="J189937">
            <v>381.61134224713203</v>
          </cell>
        </row>
        <row r="189938">
          <cell r="J189938">
            <v>425.54098097645425</v>
          </cell>
        </row>
        <row r="189939">
          <cell r="J189939">
            <v>423.49581299888121</v>
          </cell>
        </row>
        <row r="189940">
          <cell r="J189940">
            <v>421.37745992135001</v>
          </cell>
        </row>
        <row r="189941">
          <cell r="J189941">
            <v>421.37745992135001</v>
          </cell>
        </row>
        <row r="189942">
          <cell r="J189942">
            <v>421.37745992135001</v>
          </cell>
        </row>
        <row r="189943">
          <cell r="J189943">
            <v>421.37745992135001</v>
          </cell>
        </row>
        <row r="189944">
          <cell r="J189944">
            <v>421.37745992135001</v>
          </cell>
        </row>
        <row r="189945">
          <cell r="J189945">
            <v>421.37745992135001</v>
          </cell>
        </row>
        <row r="189946">
          <cell r="J189946">
            <v>421.37745992135001</v>
          </cell>
        </row>
        <row r="189947">
          <cell r="J189947">
            <v>421.37745992135001</v>
          </cell>
        </row>
        <row r="189948">
          <cell r="J189948">
            <v>424.84107543593075</v>
          </cell>
        </row>
        <row r="189949">
          <cell r="J189949">
            <v>428.20909801979428</v>
          </cell>
        </row>
        <row r="189950">
          <cell r="J189950">
            <v>508.33692782043192</v>
          </cell>
        </row>
        <row r="189951">
          <cell r="J189951">
            <v>512.08232721994943</v>
          </cell>
        </row>
        <row r="189952">
          <cell r="J189952">
            <v>515.71780539108192</v>
          </cell>
        </row>
        <row r="189953">
          <cell r="J189953">
            <v>515.71780539108192</v>
          </cell>
        </row>
        <row r="189954">
          <cell r="J189954">
            <v>515.71780539108192</v>
          </cell>
        </row>
        <row r="189955">
          <cell r="J189955">
            <v>515.71780539108192</v>
          </cell>
        </row>
        <row r="189956">
          <cell r="J189956">
            <v>515.71780539108192</v>
          </cell>
        </row>
        <row r="189957">
          <cell r="J189957">
            <v>515.71780539108192</v>
          </cell>
        </row>
        <row r="189958">
          <cell r="J189958">
            <v>515.71780539108192</v>
          </cell>
        </row>
        <row r="189959">
          <cell r="J189959">
            <v>515.71780539108192</v>
          </cell>
        </row>
        <row r="189960">
          <cell r="J189960">
            <v>526.32644363726092</v>
          </cell>
        </row>
        <row r="189961">
          <cell r="J189961">
            <v>528.96863874937981</v>
          </cell>
        </row>
        <row r="189962">
          <cell r="J189962">
            <v>539.42971907708022</v>
          </cell>
        </row>
        <row r="189963">
          <cell r="J189963">
            <v>529.46239305341112</v>
          </cell>
        </row>
        <row r="189964">
          <cell r="J189964">
            <v>514.73830347509295</v>
          </cell>
        </row>
        <row r="189965">
          <cell r="J189965">
            <v>514.73830347509295</v>
          </cell>
        </row>
        <row r="189966">
          <cell r="J189966">
            <v>514.73830347509295</v>
          </cell>
        </row>
        <row r="189967">
          <cell r="J189967">
            <v>514.73830347509295</v>
          </cell>
        </row>
        <row r="189968">
          <cell r="J189968">
            <v>514.73830347509295</v>
          </cell>
        </row>
        <row r="189969">
          <cell r="J189969">
            <v>514.73830347509295</v>
          </cell>
        </row>
        <row r="189970">
          <cell r="J189970">
            <v>514.73830347509295</v>
          </cell>
        </row>
        <row r="189971">
          <cell r="J189971">
            <v>514.73830347509295</v>
          </cell>
        </row>
        <row r="189972">
          <cell r="J189972">
            <v>496.0644980169256</v>
          </cell>
        </row>
        <row r="189973">
          <cell r="J189973">
            <v>471.01793467380094</v>
          </cell>
        </row>
        <row r="189974">
          <cell r="J189974">
            <v>510.39026438417716</v>
          </cell>
        </row>
        <row r="189975">
          <cell r="J189975">
            <v>471.72781664099961</v>
          </cell>
        </row>
        <row r="189976">
          <cell r="J189976">
            <v>429.37018465191107</v>
          </cell>
        </row>
        <row r="189977">
          <cell r="J189977">
            <v>429.37018465191107</v>
          </cell>
        </row>
        <row r="189978">
          <cell r="J189978">
            <v>429.37018465191107</v>
          </cell>
        </row>
        <row r="189979">
          <cell r="J189979">
            <v>429.37018465191107</v>
          </cell>
        </row>
        <row r="189980">
          <cell r="J189980">
            <v>429.37018465191107</v>
          </cell>
        </row>
        <row r="189981">
          <cell r="J189981">
            <v>429.37018465191107</v>
          </cell>
        </row>
        <row r="189982">
          <cell r="J189982">
            <v>429.37018465191107</v>
          </cell>
        </row>
        <row r="189983">
          <cell r="J189983">
            <v>429.37018465191107</v>
          </cell>
        </row>
        <row r="189984">
          <cell r="J189984">
            <v>419.33089711183987</v>
          </cell>
        </row>
        <row r="189985">
          <cell r="J189985">
            <v>408.98076988572456</v>
          </cell>
        </row>
        <row r="189986">
          <cell r="J189986">
            <v>411.38661282721552</v>
          </cell>
        </row>
        <row r="189987">
          <cell r="J189987">
            <v>400.05111041219254</v>
          </cell>
        </row>
        <row r="189988">
          <cell r="J189988">
            <v>388.39051084516029</v>
          </cell>
        </row>
        <row r="189989">
          <cell r="J189989">
            <v>388.39051084516029</v>
          </cell>
        </row>
        <row r="189990">
          <cell r="J189990">
            <v>388.39051084516029</v>
          </cell>
        </row>
        <row r="189991">
          <cell r="J189991">
            <v>388.39051084516029</v>
          </cell>
        </row>
        <row r="189992">
          <cell r="J189992">
            <v>388.39051084516029</v>
          </cell>
        </row>
        <row r="189993">
          <cell r="J189993">
            <v>388.39051084516029</v>
          </cell>
        </row>
        <row r="189994">
          <cell r="J189994">
            <v>388.39051084516029</v>
          </cell>
        </row>
        <row r="189995">
          <cell r="J189995">
            <v>388.39051084516029</v>
          </cell>
        </row>
        <row r="189996">
          <cell r="J189996">
            <v>394.68579361865631</v>
          </cell>
        </row>
        <row r="189997">
          <cell r="J189997">
            <v>400.54418168552479</v>
          </cell>
        </row>
        <row r="189998">
          <cell r="J189998">
            <v>422.10855309824058</v>
          </cell>
        </row>
        <row r="189999">
          <cell r="J189999">
            <v>427.30288530714836</v>
          </cell>
        </row>
        <row r="190000">
          <cell r="J190000">
            <v>432.04292600911009</v>
          </cell>
        </row>
        <row r="190001">
          <cell r="J190001">
            <v>432.04292600911009</v>
          </cell>
        </row>
        <row r="190002">
          <cell r="J190002">
            <v>432.04292600911009</v>
          </cell>
        </row>
        <row r="190003">
          <cell r="J190003">
            <v>432.04292600911009</v>
          </cell>
        </row>
        <row r="190004">
          <cell r="J190004">
            <v>432.04292600911009</v>
          </cell>
        </row>
        <row r="190005">
          <cell r="J190005">
            <v>432.04292600911009</v>
          </cell>
        </row>
        <row r="190006">
          <cell r="J190006">
            <v>432.04292600911009</v>
          </cell>
        </row>
        <row r="190007">
          <cell r="J190007">
            <v>432.04292600911009</v>
          </cell>
        </row>
        <row r="190008">
          <cell r="J190008">
            <v>431.79765989261404</v>
          </cell>
        </row>
        <row r="190009">
          <cell r="J190009">
            <v>431.49909236571671</v>
          </cell>
        </row>
        <row r="190010">
          <cell r="J190010">
            <v>458.74992118947824</v>
          </cell>
        </row>
        <row r="190011">
          <cell r="J190011">
            <v>458.31881122291753</v>
          </cell>
        </row>
        <row r="190012">
          <cell r="J190012">
            <v>457.83098740899436</v>
          </cell>
        </row>
        <row r="190013">
          <cell r="J190013">
            <v>457.83098740899436</v>
          </cell>
        </row>
        <row r="190014">
          <cell r="J190014">
            <v>457.83098740899436</v>
          </cell>
        </row>
        <row r="190015">
          <cell r="J190015">
            <v>457.83098740899436</v>
          </cell>
        </row>
        <row r="190016">
          <cell r="J190016">
            <v>457.83098740899436</v>
          </cell>
        </row>
        <row r="190017">
          <cell r="J190017">
            <v>457.83098740899436</v>
          </cell>
        </row>
        <row r="190018">
          <cell r="J190018">
            <v>457.83098740899436</v>
          </cell>
        </row>
        <row r="190019">
          <cell r="J190019">
            <v>457.83098740899436</v>
          </cell>
        </row>
        <row r="190020">
          <cell r="J190020">
            <v>453.98076295827633</v>
          </cell>
        </row>
        <row r="190021">
          <cell r="J190021">
            <v>450.12071790716067</v>
          </cell>
        </row>
        <row r="190022">
          <cell r="J190022">
            <v>418.47175972829189</v>
          </cell>
        </row>
        <row r="190023">
          <cell r="J190023">
            <v>414.83358374538011</v>
          </cell>
        </row>
        <row r="190024">
          <cell r="J190024">
            <v>411.1861984939402</v>
          </cell>
        </row>
        <row r="190025">
          <cell r="J190025">
            <v>411.1861984939402</v>
          </cell>
        </row>
        <row r="190026">
          <cell r="J190026">
            <v>411.1861984939402</v>
          </cell>
        </row>
        <row r="190027">
          <cell r="J190027">
            <v>411.1861984939402</v>
          </cell>
        </row>
        <row r="190028">
          <cell r="J190028">
            <v>411.1861984939402</v>
          </cell>
        </row>
        <row r="190029">
          <cell r="J190029">
            <v>411.1861984939402</v>
          </cell>
        </row>
        <row r="190030">
          <cell r="J190030">
            <v>411.1861984939402</v>
          </cell>
        </row>
        <row r="190031">
          <cell r="J190031">
            <v>411.1861984939402</v>
          </cell>
        </row>
        <row r="190032">
          <cell r="J190032">
            <v>409.77890160151179</v>
          </cell>
        </row>
        <row r="190033">
          <cell r="J190033">
            <v>408.34441441608328</v>
          </cell>
        </row>
        <row r="190034">
          <cell r="J190034">
            <v>388.77751373219382</v>
          </cell>
        </row>
        <row r="190035">
          <cell r="J190035">
            <v>387.35489670299847</v>
          </cell>
        </row>
        <row r="190036">
          <cell r="J190036">
            <v>385.90629927809823</v>
          </cell>
        </row>
        <row r="190037">
          <cell r="J190037">
            <v>385.90629927809823</v>
          </cell>
        </row>
        <row r="190038">
          <cell r="J190038">
            <v>385.90629927809823</v>
          </cell>
        </row>
        <row r="190039">
          <cell r="J190039">
            <v>385.90629927809823</v>
          </cell>
        </row>
        <row r="190040">
          <cell r="J190040">
            <v>385.90629927809823</v>
          </cell>
        </row>
        <row r="190041">
          <cell r="J190041">
            <v>385.90629927809823</v>
          </cell>
        </row>
        <row r="190042">
          <cell r="J190042">
            <v>385.90629927809823</v>
          </cell>
        </row>
        <row r="190043">
          <cell r="J190043">
            <v>385.90629927809823</v>
          </cell>
        </row>
        <row r="190044">
          <cell r="J190044">
            <v>381.55420735076166</v>
          </cell>
        </row>
        <row r="190045">
          <cell r="J190045">
            <v>377.06473800262233</v>
          </cell>
        </row>
        <row r="190046">
          <cell r="J190046">
            <v>423.29968416009393</v>
          </cell>
        </row>
        <row r="190047">
          <cell r="J190047">
            <v>417.88483609480375</v>
          </cell>
        </row>
        <row r="190048">
          <cell r="J190048">
            <v>412.31384973047153</v>
          </cell>
        </row>
        <row r="190049">
          <cell r="J190049">
            <v>412.31384973047153</v>
          </cell>
        </row>
        <row r="190050">
          <cell r="J190050">
            <v>412.31384973047153</v>
          </cell>
        </row>
        <row r="190051">
          <cell r="J190051">
            <v>412.31384973047153</v>
          </cell>
        </row>
        <row r="190052">
          <cell r="J190052">
            <v>412.31384973047153</v>
          </cell>
        </row>
        <row r="190053">
          <cell r="J190053">
            <v>412.31384973047153</v>
          </cell>
        </row>
        <row r="190054">
          <cell r="J190054">
            <v>412.31384973047153</v>
          </cell>
        </row>
        <row r="190055">
          <cell r="J190055">
            <v>412.31384973047153</v>
          </cell>
        </row>
        <row r="190056">
          <cell r="J190056">
            <v>411.90828768214391</v>
          </cell>
        </row>
        <row r="190057">
          <cell r="J190057">
            <v>411.48781778947011</v>
          </cell>
        </row>
        <row r="190058">
          <cell r="J190058">
            <v>412.73828172698768</v>
          </cell>
        </row>
        <row r="190059">
          <cell r="J190059">
            <v>412.28614939779811</v>
          </cell>
        </row>
        <row r="190060">
          <cell r="J190060">
            <v>411.81904808299743</v>
          </cell>
        </row>
        <row r="190061">
          <cell r="J190061">
            <v>411.81904808299743</v>
          </cell>
        </row>
        <row r="190062">
          <cell r="J190062">
            <v>411.81904808299743</v>
          </cell>
        </row>
        <row r="190063">
          <cell r="J190063">
            <v>411.81904808299743</v>
          </cell>
        </row>
        <row r="190064">
          <cell r="J190064">
            <v>411.81904808299743</v>
          </cell>
        </row>
        <row r="190065">
          <cell r="J190065">
            <v>411.81904808299743</v>
          </cell>
        </row>
        <row r="190066">
          <cell r="J190066">
            <v>411.81904808299743</v>
          </cell>
        </row>
        <row r="190067">
          <cell r="J190067">
            <v>411.81904808299743</v>
          </cell>
        </row>
        <row r="190068">
          <cell r="J190068">
            <v>415.44927560067759</v>
          </cell>
        </row>
        <row r="190069">
          <cell r="J190069">
            <v>418.86859295922085</v>
          </cell>
        </row>
        <row r="190070">
          <cell r="J190070">
            <v>433.095404498292</v>
          </cell>
        </row>
        <row r="190071">
          <cell r="J190071">
            <v>436.1711517971288</v>
          </cell>
        </row>
        <row r="190072">
          <cell r="J190072">
            <v>439.0304830850265</v>
          </cell>
        </row>
        <row r="190073">
          <cell r="J190073">
            <v>439.0304830850265</v>
          </cell>
        </row>
        <row r="190074">
          <cell r="J190074">
            <v>439.0304830850265</v>
          </cell>
        </row>
        <row r="190075">
          <cell r="J190075">
            <v>439.0304830850265</v>
          </cell>
        </row>
        <row r="190076">
          <cell r="J190076">
            <v>439.0304830850265</v>
          </cell>
        </row>
        <row r="190077">
          <cell r="J190077">
            <v>439.0304830850265</v>
          </cell>
        </row>
        <row r="190078">
          <cell r="J190078">
            <v>439.0304830850265</v>
          </cell>
        </row>
        <row r="190079">
          <cell r="J190079">
            <v>439.0304830850265</v>
          </cell>
        </row>
        <row r="190080">
          <cell r="J190080">
            <v>448.42259422970187</v>
          </cell>
        </row>
        <row r="190081">
          <cell r="J190081">
            <v>455.1282276829279</v>
          </cell>
        </row>
        <row r="190082">
          <cell r="J190082">
            <v>462.76837926763528</v>
          </cell>
        </row>
        <row r="190083">
          <cell r="J190083">
            <v>464.11156730033963</v>
          </cell>
        </row>
        <row r="190084">
          <cell r="J190084">
            <v>462.74709114494914</v>
          </cell>
        </row>
        <row r="190085">
          <cell r="J190085">
            <v>462.74709114494914</v>
          </cell>
        </row>
        <row r="190086">
          <cell r="J190086">
            <v>462.74709114494914</v>
          </cell>
        </row>
        <row r="190087">
          <cell r="J190087">
            <v>462.74709114494914</v>
          </cell>
        </row>
        <row r="190088">
          <cell r="J190088">
            <v>462.74709114494914</v>
          </cell>
        </row>
        <row r="190089">
          <cell r="J190089">
            <v>462.74709114494914</v>
          </cell>
        </row>
        <row r="190090">
          <cell r="J190090">
            <v>462.74709114494914</v>
          </cell>
        </row>
        <row r="190091">
          <cell r="J190091">
            <v>462.74709114494914</v>
          </cell>
        </row>
        <row r="190092">
          <cell r="J190092">
            <v>463.53508343506667</v>
          </cell>
        </row>
        <row r="190093">
          <cell r="J190093">
            <v>464.2817969395926</v>
          </cell>
        </row>
        <row r="190094">
          <cell r="J190094">
            <v>483.66405804617114</v>
          </cell>
        </row>
        <row r="190095">
          <cell r="J190095">
            <v>484.35489067990125</v>
          </cell>
        </row>
        <row r="190096">
          <cell r="J190096">
            <v>485.0027865110888</v>
          </cell>
        </row>
        <row r="190097">
          <cell r="J190097">
            <v>485.0027865110888</v>
          </cell>
        </row>
        <row r="190098">
          <cell r="J190098">
            <v>485.0027865110888</v>
          </cell>
        </row>
        <row r="190099">
          <cell r="J190099">
            <v>485.0027865110888</v>
          </cell>
        </row>
        <row r="190100">
          <cell r="J190100">
            <v>485.0027865110888</v>
          </cell>
        </row>
        <row r="190101">
          <cell r="J190101">
            <v>485.0027865110888</v>
          </cell>
        </row>
        <row r="190102">
          <cell r="J190102">
            <v>485.0027865110888</v>
          </cell>
        </row>
        <row r="190103">
          <cell r="J190103">
            <v>485.0027865110888</v>
          </cell>
        </row>
        <row r="190104">
          <cell r="J190104">
            <v>487.49662535286603</v>
          </cell>
        </row>
        <row r="190105">
          <cell r="J190105">
            <v>489.98858350808189</v>
          </cell>
        </row>
        <row r="190106">
          <cell r="J190106">
            <v>430.19497118907606</v>
          </cell>
        </row>
        <row r="190107">
          <cell r="J190107">
            <v>432.36848616099593</v>
          </cell>
        </row>
        <row r="190108">
          <cell r="J190108">
            <v>434.54035829645363</v>
          </cell>
        </row>
        <row r="190109">
          <cell r="J190109">
            <v>434.54035829645363</v>
          </cell>
        </row>
        <row r="190110">
          <cell r="J190110">
            <v>434.54035829645363</v>
          </cell>
        </row>
        <row r="190111">
          <cell r="J190111">
            <v>434.54035829645363</v>
          </cell>
        </row>
        <row r="190112">
          <cell r="J190112">
            <v>434.54035829645363</v>
          </cell>
        </row>
        <row r="190113">
          <cell r="J190113">
            <v>434.54035829645363</v>
          </cell>
        </row>
        <row r="190114">
          <cell r="J190114">
            <v>434.54035829645363</v>
          </cell>
        </row>
        <row r="190115">
          <cell r="J190115">
            <v>434.54035829645363</v>
          </cell>
        </row>
        <row r="190116">
          <cell r="J190116">
            <v>438.65637893163102</v>
          </cell>
        </row>
        <row r="190117">
          <cell r="J190117">
            <v>442.76941337067024</v>
          </cell>
        </row>
        <row r="190118">
          <cell r="J190118">
            <v>372.69878756432252</v>
          </cell>
        </row>
        <row r="190119">
          <cell r="J190119">
            <v>376.12408941138995</v>
          </cell>
        </row>
        <row r="190120">
          <cell r="J190120">
            <v>379.5469007620797</v>
          </cell>
        </row>
        <row r="190121">
          <cell r="J190121">
            <v>379.5469007620797</v>
          </cell>
        </row>
        <row r="190122">
          <cell r="J190122">
            <v>379.5469007620797</v>
          </cell>
        </row>
        <row r="190123">
          <cell r="J190123">
            <v>379.5469007620797</v>
          </cell>
        </row>
        <row r="190124">
          <cell r="J190124">
            <v>379.5469007620797</v>
          </cell>
        </row>
        <row r="190125">
          <cell r="J190125">
            <v>379.5469007620797</v>
          </cell>
        </row>
        <row r="190126">
          <cell r="J190126">
            <v>379.5469007620797</v>
          </cell>
        </row>
        <row r="190127">
          <cell r="J190127">
            <v>379.5469007620797</v>
          </cell>
        </row>
        <row r="190128">
          <cell r="J190128">
            <v>383.03244211821732</v>
          </cell>
        </row>
        <row r="190129">
          <cell r="J190129">
            <v>386.5050821105915</v>
          </cell>
        </row>
        <row r="190130">
          <cell r="J190130">
            <v>397.89579647123725</v>
          </cell>
        </row>
        <row r="190131">
          <cell r="J190131">
            <v>401.47461491842716</v>
          </cell>
        </row>
        <row r="190132">
          <cell r="J190132">
            <v>405.04027018547163</v>
          </cell>
        </row>
        <row r="190133">
          <cell r="J190133">
            <v>405.04027018547163</v>
          </cell>
        </row>
        <row r="190134">
          <cell r="J190134">
            <v>405.04027018547163</v>
          </cell>
        </row>
        <row r="190135">
          <cell r="J190135">
            <v>405.04027018547163</v>
          </cell>
        </row>
        <row r="190136">
          <cell r="J190136">
            <v>405.04027018547163</v>
          </cell>
        </row>
        <row r="190137">
          <cell r="J190137">
            <v>405.04027018547163</v>
          </cell>
        </row>
        <row r="190138">
          <cell r="J190138">
            <v>405.04027018547163</v>
          </cell>
        </row>
        <row r="190139">
          <cell r="J190139">
            <v>405.04027018547163</v>
          </cell>
        </row>
        <row r="190140">
          <cell r="J190140">
            <v>428.68259576142481</v>
          </cell>
        </row>
        <row r="190141">
          <cell r="J190141">
            <v>451.52048257353744</v>
          </cell>
        </row>
        <row r="190142">
          <cell r="J190142">
            <v>509.64190273852222</v>
          </cell>
        </row>
        <row r="190143">
          <cell r="J190143">
            <v>532.59009821285861</v>
          </cell>
        </row>
        <row r="190144">
          <cell r="J190144">
            <v>554.69983268354872</v>
          </cell>
        </row>
        <row r="190145">
          <cell r="J190145">
            <v>554.69983268354872</v>
          </cell>
        </row>
        <row r="190146">
          <cell r="J190146">
            <v>554.69983268354872</v>
          </cell>
        </row>
        <row r="190147">
          <cell r="J190147">
            <v>554.69983268354872</v>
          </cell>
        </row>
        <row r="190148">
          <cell r="J190148">
            <v>554.69983268354872</v>
          </cell>
        </row>
        <row r="190149">
          <cell r="J190149">
            <v>554.69983268354872</v>
          </cell>
        </row>
        <row r="190150">
          <cell r="J190150">
            <v>554.69983268354872</v>
          </cell>
        </row>
        <row r="190151">
          <cell r="J190151">
            <v>554.69983268354872</v>
          </cell>
        </row>
        <row r="190152">
          <cell r="J190152">
            <v>604.67685747216956</v>
          </cell>
        </row>
        <row r="190153">
          <cell r="J190153">
            <v>647.84697830196183</v>
          </cell>
        </row>
        <row r="190154">
          <cell r="J190154">
            <v>654.51512707888276</v>
          </cell>
        </row>
        <row r="190155">
          <cell r="J190155">
            <v>672.89727611596254</v>
          </cell>
        </row>
        <row r="190156">
          <cell r="J190156">
            <v>672.31686433425455</v>
          </cell>
        </row>
        <row r="190157">
          <cell r="J190157">
            <v>672.31686433425455</v>
          </cell>
        </row>
        <row r="190158">
          <cell r="J190158">
            <v>672.31686433425455</v>
          </cell>
        </row>
        <row r="190159">
          <cell r="J190159">
            <v>672.31686433425455</v>
          </cell>
        </row>
        <row r="190160">
          <cell r="J190160">
            <v>672.31686433425455</v>
          </cell>
        </row>
        <row r="190161">
          <cell r="J190161">
            <v>672.31686433425455</v>
          </cell>
        </row>
        <row r="190162">
          <cell r="J190162">
            <v>672.31686433425455</v>
          </cell>
        </row>
        <row r="190163">
          <cell r="J190163">
            <v>672.31686433425455</v>
          </cell>
        </row>
        <row r="190164">
          <cell r="J190164">
            <v>669.69587294663347</v>
          </cell>
        </row>
        <row r="190165">
          <cell r="J190165">
            <v>666.48612353504166</v>
          </cell>
        </row>
        <row r="190166">
          <cell r="J190166">
            <v>585.61341966879399</v>
          </cell>
        </row>
        <row r="190167">
          <cell r="J190167">
            <v>581.73531121201916</v>
          </cell>
        </row>
        <row r="190168">
          <cell r="J190168">
            <v>577.33581191338055</v>
          </cell>
        </row>
        <row r="190169">
          <cell r="J190169">
            <v>577.33581191338055</v>
          </cell>
        </row>
        <row r="190170">
          <cell r="J190170">
            <v>577.33581191338055</v>
          </cell>
        </row>
        <row r="190171">
          <cell r="J190171">
            <v>577.33581191338055</v>
          </cell>
        </row>
        <row r="190172">
          <cell r="J190172">
            <v>577.33581191338055</v>
          </cell>
        </row>
        <row r="190173">
          <cell r="J190173">
            <v>577.33581191338055</v>
          </cell>
        </row>
        <row r="190174">
          <cell r="J190174">
            <v>577.33581191338055</v>
          </cell>
        </row>
        <row r="190175">
          <cell r="J190175">
            <v>577.33581191338055</v>
          </cell>
        </row>
        <row r="190176">
          <cell r="J190176">
            <v>572.78744360587291</v>
          </cell>
        </row>
        <row r="190177">
          <cell r="J190177">
            <v>567.82240188291473</v>
          </cell>
        </row>
        <row r="190178">
          <cell r="J190178">
            <v>489.72874545598654</v>
          </cell>
        </row>
        <row r="190179">
          <cell r="J190179">
            <v>484.67118568195735</v>
          </cell>
        </row>
        <row r="190180">
          <cell r="J190180">
            <v>479.2419908758493</v>
          </cell>
        </row>
        <row r="190181">
          <cell r="J190181">
            <v>479.2419908758493</v>
          </cell>
        </row>
        <row r="190182">
          <cell r="J190182">
            <v>479.2419908758493</v>
          </cell>
        </row>
        <row r="190183">
          <cell r="J190183">
            <v>479.2419908758493</v>
          </cell>
        </row>
        <row r="190184">
          <cell r="J190184">
            <v>479.2419908758493</v>
          </cell>
        </row>
        <row r="190185">
          <cell r="J190185">
            <v>479.2419908758493</v>
          </cell>
        </row>
        <row r="190186">
          <cell r="J190186">
            <v>479.2419908758493</v>
          </cell>
        </row>
        <row r="190187">
          <cell r="J190187">
            <v>479.2419908758493</v>
          </cell>
        </row>
        <row r="190188">
          <cell r="J190188">
            <v>482.60273793393458</v>
          </cell>
        </row>
        <row r="190189">
          <cell r="J190189">
            <v>485.67916123072899</v>
          </cell>
        </row>
        <row r="190190">
          <cell r="J190190">
            <v>405.1727151060428</v>
          </cell>
        </row>
        <row r="190191">
          <cell r="J190191">
            <v>407.27003269769574</v>
          </cell>
        </row>
        <row r="190192">
          <cell r="J190192">
            <v>409.14854417462328</v>
          </cell>
        </row>
        <row r="190193">
          <cell r="J190193">
            <v>409.14854417462328</v>
          </cell>
        </row>
        <row r="190194">
          <cell r="J190194">
            <v>409.14854417462328</v>
          </cell>
        </row>
        <row r="190195">
          <cell r="J190195">
            <v>409.14854417462328</v>
          </cell>
        </row>
        <row r="190196">
          <cell r="J190196">
            <v>409.14854417462328</v>
          </cell>
        </row>
        <row r="190197">
          <cell r="J190197">
            <v>409.14854417462328</v>
          </cell>
        </row>
        <row r="190198">
          <cell r="J190198">
            <v>409.14854417462328</v>
          </cell>
        </row>
        <row r="190199">
          <cell r="J190199">
            <v>409.14854417462328</v>
          </cell>
        </row>
        <row r="190200">
          <cell r="J190200">
            <v>410.38197697539471</v>
          </cell>
        </row>
        <row r="190201">
          <cell r="J190201">
            <v>411.51639333938027</v>
          </cell>
        </row>
        <row r="190202">
          <cell r="J190202">
            <v>429.00939940581395</v>
          </cell>
        </row>
        <row r="190203">
          <cell r="J190203">
            <v>429.98306779920625</v>
          </cell>
        </row>
        <row r="190204">
          <cell r="J190204">
            <v>430.85370007118985</v>
          </cell>
        </row>
        <row r="190205">
          <cell r="J190205">
            <v>430.85370007118985</v>
          </cell>
        </row>
        <row r="190206">
          <cell r="J190206">
            <v>430.85370007118985</v>
          </cell>
        </row>
        <row r="190207">
          <cell r="J190207">
            <v>430.85370007118985</v>
          </cell>
        </row>
        <row r="190208">
          <cell r="J190208">
            <v>430.85370007118985</v>
          </cell>
        </row>
        <row r="190209">
          <cell r="J190209">
            <v>430.85370007118985</v>
          </cell>
        </row>
        <row r="190210">
          <cell r="J190210">
            <v>430.85370007118985</v>
          </cell>
        </row>
        <row r="190211">
          <cell r="J190211">
            <v>430.85370007118985</v>
          </cell>
        </row>
        <row r="190212">
          <cell r="J190212">
            <v>429.72169025214441</v>
          </cell>
        </row>
        <row r="190213">
          <cell r="J190213">
            <v>428.55363206585224</v>
          </cell>
        </row>
        <row r="190214">
          <cell r="J190214">
            <v>424.98664346139572</v>
          </cell>
        </row>
        <row r="190215">
          <cell r="J190215">
            <v>423.75296821936649</v>
          </cell>
        </row>
        <row r="190216">
          <cell r="J190216">
            <v>422.48306574192094</v>
          </cell>
        </row>
        <row r="190217">
          <cell r="J190217">
            <v>422.48306574192094</v>
          </cell>
        </row>
        <row r="190218">
          <cell r="J190218">
            <v>422.48306574192094</v>
          </cell>
        </row>
        <row r="190219">
          <cell r="J190219">
            <v>422.48306574192094</v>
          </cell>
        </row>
        <row r="190220">
          <cell r="J190220">
            <v>422.48306574192094</v>
          </cell>
        </row>
        <row r="190221">
          <cell r="J190221">
            <v>422.48306574192094</v>
          </cell>
        </row>
        <row r="190222">
          <cell r="J190222">
            <v>422.48306574192094</v>
          </cell>
        </row>
        <row r="190223">
          <cell r="J190223">
            <v>422.48306574192094</v>
          </cell>
        </row>
        <row r="190224">
          <cell r="J190224">
            <v>421.25081596067281</v>
          </cell>
        </row>
        <row r="190225">
          <cell r="J190225">
            <v>419.89339442313747</v>
          </cell>
        </row>
        <row r="190226">
          <cell r="J190226">
            <v>468.73591010537592</v>
          </cell>
        </row>
        <row r="190227">
          <cell r="J190227">
            <v>466.92617646934008</v>
          </cell>
        </row>
        <row r="190228">
          <cell r="J190228">
            <v>464.9675628532932</v>
          </cell>
        </row>
        <row r="190229">
          <cell r="J190229">
            <v>464.9675628532932</v>
          </cell>
        </row>
        <row r="190230">
          <cell r="J190230">
            <v>464.9675628532932</v>
          </cell>
        </row>
        <row r="190231">
          <cell r="J190231">
            <v>464.9675628532932</v>
          </cell>
        </row>
        <row r="190232">
          <cell r="J190232">
            <v>464.9675628532932</v>
          </cell>
        </row>
        <row r="190233">
          <cell r="J190233">
            <v>464.9675628532932</v>
          </cell>
        </row>
        <row r="190234">
          <cell r="J190234">
            <v>464.9675628532932</v>
          </cell>
        </row>
        <row r="190235">
          <cell r="J190235">
            <v>464.9675628532932</v>
          </cell>
        </row>
        <row r="190236">
          <cell r="J190236">
            <v>462.14155490484995</v>
          </cell>
        </row>
        <row r="190237">
          <cell r="J190237">
            <v>459.14790823456559</v>
          </cell>
        </row>
        <row r="190238">
          <cell r="J190238">
            <v>537.20550027140371</v>
          </cell>
        </row>
        <row r="190239">
          <cell r="J190239">
            <v>533.28241089054029</v>
          </cell>
        </row>
        <row r="190240">
          <cell r="J190240">
            <v>529.16059366374077</v>
          </cell>
        </row>
        <row r="190241">
          <cell r="J190241">
            <v>529.16059366374077</v>
          </cell>
        </row>
        <row r="190242">
          <cell r="J190242">
            <v>529.16059366374077</v>
          </cell>
        </row>
        <row r="190243">
          <cell r="J190243">
            <v>529.16059366374077</v>
          </cell>
        </row>
        <row r="190244">
          <cell r="J190244">
            <v>529.16059366374077</v>
          </cell>
        </row>
        <row r="190245">
          <cell r="J190245">
            <v>529.16059366374077</v>
          </cell>
        </row>
        <row r="190246">
          <cell r="J190246">
            <v>529.16059366374077</v>
          </cell>
        </row>
        <row r="190247">
          <cell r="J190247">
            <v>529.16059366374077</v>
          </cell>
        </row>
        <row r="190248">
          <cell r="J190248">
            <v>537.58969950477547</v>
          </cell>
        </row>
        <row r="190249">
          <cell r="J190249">
            <v>538.23372679312615</v>
          </cell>
        </row>
        <row r="190250">
          <cell r="J190250">
            <v>546.90429864908072</v>
          </cell>
        </row>
        <row r="190251">
          <cell r="J190251">
            <v>534.74562153570787</v>
          </cell>
        </row>
        <row r="190252">
          <cell r="J190252">
            <v>517.56547032313551</v>
          </cell>
        </row>
        <row r="190253">
          <cell r="J190253">
            <v>517.56547032313551</v>
          </cell>
        </row>
        <row r="190254">
          <cell r="J190254">
            <v>517.56547032313551</v>
          </cell>
        </row>
        <row r="190255">
          <cell r="J190255">
            <v>517.56547032313551</v>
          </cell>
        </row>
        <row r="190256">
          <cell r="J190256">
            <v>517.56547032313551</v>
          </cell>
        </row>
        <row r="190257">
          <cell r="J190257">
            <v>517.56547032313551</v>
          </cell>
        </row>
        <row r="190258">
          <cell r="J190258">
            <v>517.56547032313551</v>
          </cell>
        </row>
        <row r="190259">
          <cell r="J190259">
            <v>517.56547032313551</v>
          </cell>
        </row>
        <row r="190260">
          <cell r="J190260">
            <v>489.76142932778771</v>
          </cell>
        </row>
        <row r="190261">
          <cell r="J190261">
            <v>453.8794347841116</v>
          </cell>
        </row>
        <row r="190262">
          <cell r="J190262">
            <v>476.89178068763914</v>
          </cell>
        </row>
        <row r="190263">
          <cell r="J190263">
            <v>423.96013237998488</v>
          </cell>
        </row>
        <row r="190264">
          <cell r="J190264">
            <v>367.00152487298004</v>
          </cell>
        </row>
        <row r="190265">
          <cell r="J190265">
            <v>367.00152487298004</v>
          </cell>
        </row>
        <row r="190266">
          <cell r="J190266">
            <v>367.00152487298004</v>
          </cell>
        </row>
        <row r="190267">
          <cell r="J190267">
            <v>367.00152487298004</v>
          </cell>
        </row>
        <row r="190268">
          <cell r="J190268">
            <v>367.00152487298004</v>
          </cell>
        </row>
        <row r="190269">
          <cell r="J190269">
            <v>367.00152487298004</v>
          </cell>
        </row>
        <row r="190270">
          <cell r="J190270">
            <v>367.00152487298004</v>
          </cell>
        </row>
        <row r="190271">
          <cell r="J190271">
            <v>367.00152487298004</v>
          </cell>
        </row>
        <row r="190272">
          <cell r="J190272">
            <v>361.58745906206889</v>
          </cell>
        </row>
        <row r="190273">
          <cell r="J190273">
            <v>356.12125234362094</v>
          </cell>
        </row>
        <row r="190274">
          <cell r="J190274">
            <v>362.1043193104959</v>
          </cell>
        </row>
        <row r="190275">
          <cell r="J190275">
            <v>356.34763481483577</v>
          </cell>
        </row>
        <row r="190276">
          <cell r="J190276">
            <v>350.53337235594176</v>
          </cell>
        </row>
        <row r="190277">
          <cell r="J190277">
            <v>350.53337235594176</v>
          </cell>
        </row>
        <row r="190278">
          <cell r="J190278">
            <v>350.53337235594176</v>
          </cell>
        </row>
        <row r="190279">
          <cell r="J190279">
            <v>350.53337235594176</v>
          </cell>
        </row>
        <row r="190280">
          <cell r="J190280">
            <v>350.53337235594176</v>
          </cell>
        </row>
        <row r="190281">
          <cell r="J190281">
            <v>350.53337235594176</v>
          </cell>
        </row>
        <row r="190282">
          <cell r="J190282">
            <v>350.53337235594176</v>
          </cell>
        </row>
        <row r="190283">
          <cell r="J190283">
            <v>350.53337235594176</v>
          </cell>
        </row>
        <row r="190284">
          <cell r="J190284">
            <v>354.69827468631956</v>
          </cell>
        </row>
        <row r="190285">
          <cell r="J190285">
            <v>358.73818456493046</v>
          </cell>
        </row>
        <row r="190286">
          <cell r="J190286">
            <v>377.0741045079439</v>
          </cell>
        </row>
        <row r="190287">
          <cell r="J190287">
            <v>381.02478554969485</v>
          </cell>
        </row>
        <row r="190288">
          <cell r="J190288">
            <v>384.84549711452848</v>
          </cell>
        </row>
        <row r="190289">
          <cell r="J190289">
            <v>384.84549711452848</v>
          </cell>
        </row>
        <row r="190290">
          <cell r="J190290">
            <v>384.84549711452848</v>
          </cell>
        </row>
        <row r="190291">
          <cell r="J190291">
            <v>384.84549711452848</v>
          </cell>
        </row>
        <row r="190292">
          <cell r="J190292">
            <v>384.84549711452848</v>
          </cell>
        </row>
        <row r="190293">
          <cell r="J190293">
            <v>384.84549711452848</v>
          </cell>
        </row>
        <row r="190294">
          <cell r="J190294">
            <v>384.84549711452848</v>
          </cell>
        </row>
        <row r="190295">
          <cell r="J190295">
            <v>384.84549711452848</v>
          </cell>
        </row>
        <row r="190296">
          <cell r="J190296">
            <v>379.69935669114034</v>
          </cell>
        </row>
        <row r="190297">
          <cell r="J190297">
            <v>374.49527449268959</v>
          </cell>
        </row>
        <row r="190298">
          <cell r="J190298">
            <v>392.87212203125478</v>
          </cell>
        </row>
        <row r="190299">
          <cell r="J190299">
            <v>387.21156402398503</v>
          </cell>
        </row>
        <row r="190300">
          <cell r="J190300">
            <v>381.48935472151982</v>
          </cell>
        </row>
        <row r="190301">
          <cell r="J190301">
            <v>381.48935472151982</v>
          </cell>
        </row>
        <row r="190302">
          <cell r="J190302">
            <v>381.48935472151982</v>
          </cell>
        </row>
        <row r="190303">
          <cell r="J190303">
            <v>381.48935472151982</v>
          </cell>
        </row>
        <row r="190304">
          <cell r="J190304">
            <v>381.48935472151982</v>
          </cell>
        </row>
        <row r="190305">
          <cell r="J190305">
            <v>381.48935472151982</v>
          </cell>
        </row>
        <row r="190306">
          <cell r="J190306">
            <v>381.48935472151982</v>
          </cell>
        </row>
        <row r="190307">
          <cell r="J190307">
            <v>381.48935472151982</v>
          </cell>
        </row>
        <row r="190308">
          <cell r="J190308">
            <v>373.06649358649253</v>
          </cell>
        </row>
        <row r="190309">
          <cell r="J190309">
            <v>364.50858407592676</v>
          </cell>
        </row>
        <row r="190310">
          <cell r="J190310">
            <v>333.66612181880697</v>
          </cell>
        </row>
        <row r="190311">
          <cell r="J190311">
            <v>325.38765849144727</v>
          </cell>
        </row>
        <row r="190312">
          <cell r="J190312">
            <v>316.98255354295941</v>
          </cell>
        </row>
        <row r="190313">
          <cell r="J190313">
            <v>316.98255354295941</v>
          </cell>
        </row>
        <row r="190314">
          <cell r="J190314">
            <v>316.98255354295941</v>
          </cell>
        </row>
        <row r="190315">
          <cell r="J190315">
            <v>316.98255354295941</v>
          </cell>
        </row>
        <row r="190316">
          <cell r="J190316">
            <v>316.98255354295941</v>
          </cell>
        </row>
        <row r="190317">
          <cell r="J190317">
            <v>316.98255354295941</v>
          </cell>
        </row>
        <row r="190318">
          <cell r="J190318">
            <v>316.98255354295941</v>
          </cell>
        </row>
        <row r="190319">
          <cell r="J190319">
            <v>316.98255354295941</v>
          </cell>
        </row>
        <row r="190320">
          <cell r="J190320">
            <v>314.95455655687402</v>
          </cell>
        </row>
        <row r="190321">
          <cell r="J190321">
            <v>312.92561993291838</v>
          </cell>
        </row>
        <row r="190322">
          <cell r="J190322">
            <v>297.06169193629103</v>
          </cell>
        </row>
        <row r="190323">
          <cell r="J190323">
            <v>295.12124206054642</v>
          </cell>
        </row>
        <row r="190324">
          <cell r="J190324">
            <v>293.17989435836915</v>
          </cell>
        </row>
        <row r="190325">
          <cell r="J190325">
            <v>293.17989435836915</v>
          </cell>
        </row>
        <row r="190326">
          <cell r="J190326">
            <v>293.17989435836915</v>
          </cell>
        </row>
        <row r="190327">
          <cell r="J190327">
            <v>293.17989435836915</v>
          </cell>
        </row>
        <row r="190328">
          <cell r="J190328">
            <v>293.17989435836915</v>
          </cell>
        </row>
        <row r="190329">
          <cell r="J190329">
            <v>293.17989435836915</v>
          </cell>
        </row>
        <row r="190330">
          <cell r="J190330">
            <v>293.17989435836915</v>
          </cell>
        </row>
        <row r="190331">
          <cell r="J190331">
            <v>293.17989435836915</v>
          </cell>
        </row>
        <row r="190332">
          <cell r="J190332">
            <v>289.69791749512672</v>
          </cell>
        </row>
        <row r="190333">
          <cell r="J190333">
            <v>286.19954196381292</v>
          </cell>
        </row>
        <row r="190334">
          <cell r="J190334">
            <v>321.28947061531329</v>
          </cell>
        </row>
        <row r="190335">
          <cell r="J190335">
            <v>317.27606490474682</v>
          </cell>
        </row>
        <row r="190336">
          <cell r="J190336">
            <v>313.24402105027059</v>
          </cell>
        </row>
        <row r="190337">
          <cell r="J190337">
            <v>313.24402105027059</v>
          </cell>
        </row>
        <row r="190338">
          <cell r="J190338">
            <v>313.24402105027059</v>
          </cell>
        </row>
        <row r="190339">
          <cell r="J190339">
            <v>313.24402105027059</v>
          </cell>
        </row>
        <row r="190340">
          <cell r="J190340">
            <v>313.24402105027059</v>
          </cell>
        </row>
        <row r="190341">
          <cell r="J190341">
            <v>313.24402105027059</v>
          </cell>
        </row>
        <row r="190342">
          <cell r="J190342">
            <v>313.24402105027059</v>
          </cell>
        </row>
        <row r="190343">
          <cell r="J190343">
            <v>313.24402105027059</v>
          </cell>
        </row>
        <row r="190344">
          <cell r="J190344">
            <v>298.30997598767135</v>
          </cell>
        </row>
        <row r="190345">
          <cell r="J190345">
            <v>282.76895717711403</v>
          </cell>
        </row>
        <row r="190346">
          <cell r="J190346">
            <v>267.71445218773454</v>
          </cell>
        </row>
        <row r="190347">
          <cell r="J190347">
            <v>250.89076905172061</v>
          </cell>
        </row>
        <row r="190348">
          <cell r="J190348">
            <v>233.45762279768434</v>
          </cell>
        </row>
        <row r="190349">
          <cell r="J190349">
            <v>233.45762279768434</v>
          </cell>
        </row>
        <row r="190350">
          <cell r="J190350">
            <v>233.45762279768434</v>
          </cell>
        </row>
        <row r="190351">
          <cell r="J190351">
            <v>233.45762279768434</v>
          </cell>
        </row>
        <row r="190352">
          <cell r="J190352">
            <v>233.45762279768434</v>
          </cell>
        </row>
        <row r="190353">
          <cell r="J190353">
            <v>233.45762279768434</v>
          </cell>
        </row>
        <row r="190354">
          <cell r="J190354">
            <v>233.45762279768434</v>
          </cell>
        </row>
        <row r="190355">
          <cell r="J190355">
            <v>233.45762279768434</v>
          </cell>
        </row>
        <row r="190356">
          <cell r="J190356">
            <v>233.46382432674278</v>
          </cell>
        </row>
        <row r="190357">
          <cell r="J190357">
            <v>233.46993471430221</v>
          </cell>
        </row>
        <row r="190358">
          <cell r="J190358">
            <v>239.57089034248372</v>
          </cell>
        </row>
        <row r="190359">
          <cell r="J190359">
            <v>239.57697320139607</v>
          </cell>
        </row>
        <row r="190360">
          <cell r="J190360">
            <v>239.58296253954239</v>
          </cell>
        </row>
        <row r="190361">
          <cell r="J190361">
            <v>239.58296253954239</v>
          </cell>
        </row>
        <row r="190362">
          <cell r="J190362">
            <v>239.58296253954239</v>
          </cell>
        </row>
        <row r="190363">
          <cell r="J190363">
            <v>239.58296253954239</v>
          </cell>
        </row>
        <row r="190364">
          <cell r="J190364">
            <v>239.58296253954239</v>
          </cell>
        </row>
        <row r="190365">
          <cell r="J190365">
            <v>239.58296253954239</v>
          </cell>
        </row>
        <row r="190366">
          <cell r="J190366">
            <v>239.58296253954239</v>
          </cell>
        </row>
        <row r="190367">
          <cell r="J190367">
            <v>239.58296253954239</v>
          </cell>
        </row>
        <row r="190368">
          <cell r="J190368">
            <v>233.66283285894747</v>
          </cell>
        </row>
        <row r="190369">
          <cell r="J190369">
            <v>227.65856990654368</v>
          </cell>
        </row>
        <row r="190370">
          <cell r="J190370">
            <v>223.31755306925177</v>
          </cell>
        </row>
        <row r="190371">
          <cell r="J190371">
            <v>217.09634486062447</v>
          </cell>
        </row>
        <row r="190372">
          <cell r="J190372">
            <v>210.79033987597006</v>
          </cell>
        </row>
        <row r="190373">
          <cell r="J190373">
            <v>210.79033987597006</v>
          </cell>
        </row>
        <row r="190374">
          <cell r="J190374">
            <v>210.79033987597006</v>
          </cell>
        </row>
        <row r="190375">
          <cell r="J190375">
            <v>210.79033987597006</v>
          </cell>
        </row>
        <row r="190376">
          <cell r="J190376">
            <v>210.79033987597006</v>
          </cell>
        </row>
        <row r="190377">
          <cell r="J190377">
            <v>210.79033987597006</v>
          </cell>
        </row>
        <row r="190378">
          <cell r="J190378">
            <v>210.79033987597006</v>
          </cell>
        </row>
        <row r="190379">
          <cell r="J190379">
            <v>210.79033987597006</v>
          </cell>
        </row>
        <row r="190380">
          <cell r="J190380">
            <v>212.32791680863502</v>
          </cell>
        </row>
        <row r="190381">
          <cell r="J190381">
            <v>213.86420577801979</v>
          </cell>
        </row>
        <row r="190382">
          <cell r="J190382">
            <v>224.05100045767142</v>
          </cell>
        </row>
        <row r="190383">
          <cell r="J190383">
            <v>225.64631711083032</v>
          </cell>
        </row>
        <row r="190384">
          <cell r="J190384">
            <v>227.24029406796296</v>
          </cell>
        </row>
        <row r="190385">
          <cell r="J190385">
            <v>227.24029406796296</v>
          </cell>
        </row>
        <row r="190386">
          <cell r="J190386">
            <v>227.24029406796296</v>
          </cell>
        </row>
        <row r="190387">
          <cell r="J190387">
            <v>227.24029406796296</v>
          </cell>
        </row>
        <row r="190388">
          <cell r="J190388">
            <v>227.24029406796296</v>
          </cell>
        </row>
        <row r="190389">
          <cell r="J190389">
            <v>227.24029406796296</v>
          </cell>
        </row>
        <row r="190390">
          <cell r="J190390">
            <v>227.24029406796296</v>
          </cell>
        </row>
        <row r="190391">
          <cell r="J190391">
            <v>227.24029406796296</v>
          </cell>
        </row>
        <row r="190392">
          <cell r="J190392">
            <v>230.87724287468555</v>
          </cell>
        </row>
        <row r="190393">
          <cell r="J190393">
            <v>234.51199938755869</v>
          </cell>
        </row>
        <row r="190394">
          <cell r="J190394">
            <v>208.02646245906939</v>
          </cell>
        </row>
        <row r="190395">
          <cell r="J190395">
            <v>211.19770188426349</v>
          </cell>
        </row>
        <row r="190396">
          <cell r="J190396">
            <v>214.36702627462682</v>
          </cell>
        </row>
        <row r="190397">
          <cell r="J190397">
            <v>214.36702627462682</v>
          </cell>
        </row>
        <row r="190398">
          <cell r="J190398">
            <v>214.36702627462682</v>
          </cell>
        </row>
        <row r="190399">
          <cell r="J190399">
            <v>214.36702627462682</v>
          </cell>
        </row>
        <row r="190400">
          <cell r="J190400">
            <v>214.36702627462682</v>
          </cell>
        </row>
        <row r="190401">
          <cell r="J190401">
            <v>214.36702627462682</v>
          </cell>
        </row>
        <row r="190402">
          <cell r="J190402">
            <v>214.36702627462682</v>
          </cell>
        </row>
        <row r="190403">
          <cell r="J190403">
            <v>214.36702627462682</v>
          </cell>
        </row>
        <row r="190404">
          <cell r="J190404">
            <v>220.79496184130937</v>
          </cell>
        </row>
        <row r="190405">
          <cell r="J190405">
            <v>227.21167907406311</v>
          </cell>
        </row>
        <row r="190406">
          <cell r="J190406">
            <v>194.83741470308254</v>
          </cell>
        </row>
        <row r="190407">
          <cell r="J190407">
            <v>200.17026353278195</v>
          </cell>
        </row>
        <row r="190408">
          <cell r="J190408">
            <v>205.49375623893457</v>
          </cell>
        </row>
        <row r="190409">
          <cell r="J190409">
            <v>205.49375623893457</v>
          </cell>
        </row>
        <row r="190410">
          <cell r="J190410">
            <v>205.49375623893457</v>
          </cell>
        </row>
        <row r="190411">
          <cell r="J190411">
            <v>205.49375623893457</v>
          </cell>
        </row>
        <row r="190412">
          <cell r="J190412">
            <v>205.49375623893457</v>
          </cell>
        </row>
        <row r="190413">
          <cell r="J190413">
            <v>205.49375623893457</v>
          </cell>
        </row>
        <row r="190414">
          <cell r="J190414">
            <v>205.49375623893457</v>
          </cell>
        </row>
        <row r="190415">
          <cell r="J190415">
            <v>205.49375623893457</v>
          </cell>
        </row>
        <row r="190416">
          <cell r="J190416">
            <v>210.53990014225664</v>
          </cell>
        </row>
        <row r="190417">
          <cell r="J190417">
            <v>215.573743855679</v>
          </cell>
        </row>
        <row r="190418">
          <cell r="J190418">
            <v>225.09483577075653</v>
          </cell>
        </row>
        <row r="190419">
          <cell r="J190419">
            <v>230.24385027518093</v>
          </cell>
        </row>
        <row r="190420">
          <cell r="J190420">
            <v>235.38031813471309</v>
          </cell>
        </row>
        <row r="190421">
          <cell r="J190421">
            <v>235.38031813471309</v>
          </cell>
        </row>
        <row r="190422">
          <cell r="J190422">
            <v>235.38031813471309</v>
          </cell>
        </row>
        <row r="190423">
          <cell r="J190423">
            <v>235.38031813471309</v>
          </cell>
        </row>
        <row r="190424">
          <cell r="J190424">
            <v>235.38031813471309</v>
          </cell>
        </row>
        <row r="190425">
          <cell r="J190425">
            <v>235.38031813471309</v>
          </cell>
        </row>
        <row r="190426">
          <cell r="J190426">
            <v>235.38031813471309</v>
          </cell>
        </row>
        <row r="190427">
          <cell r="J190427">
            <v>235.38031813471309</v>
          </cell>
        </row>
        <row r="190428">
          <cell r="J190428">
            <v>267.55713332543127</v>
          </cell>
        </row>
        <row r="190429">
          <cell r="J190429">
            <v>298.73784530284161</v>
          </cell>
        </row>
        <row r="190430">
          <cell r="J190430">
            <v>354.0095021595381</v>
          </cell>
        </row>
        <row r="190431">
          <cell r="J190431">
            <v>385.52929001540986</v>
          </cell>
        </row>
        <row r="190432">
          <cell r="J190432">
            <v>415.98410638270292</v>
          </cell>
        </row>
        <row r="190433">
          <cell r="J190433">
            <v>415.98410638270292</v>
          </cell>
        </row>
        <row r="190434">
          <cell r="J190434">
            <v>415.98410638270292</v>
          </cell>
        </row>
        <row r="190435">
          <cell r="J190435">
            <v>415.98410638270292</v>
          </cell>
        </row>
        <row r="190436">
          <cell r="J190436">
            <v>415.98410638270292</v>
          </cell>
        </row>
        <row r="190437">
          <cell r="J190437">
            <v>415.98410638270292</v>
          </cell>
        </row>
        <row r="190438">
          <cell r="J190438">
            <v>415.98410638270292</v>
          </cell>
        </row>
        <row r="190439">
          <cell r="J190439">
            <v>415.98410638270292</v>
          </cell>
        </row>
        <row r="190440">
          <cell r="J190440">
            <v>470.25119961161886</v>
          </cell>
        </row>
        <row r="190441">
          <cell r="J190441">
            <v>516.0850111461566</v>
          </cell>
        </row>
        <row r="190442">
          <cell r="J190442">
            <v>527.90378143996963</v>
          </cell>
        </row>
        <row r="190443">
          <cell r="J190443">
            <v>542.37354543098104</v>
          </cell>
        </row>
        <row r="190444">
          <cell r="J190444">
            <v>532.27115736323242</v>
          </cell>
        </row>
        <row r="190445">
          <cell r="J190445">
            <v>532.27115736323242</v>
          </cell>
        </row>
        <row r="190446">
          <cell r="J190446">
            <v>532.27115736323242</v>
          </cell>
        </row>
        <row r="190447">
          <cell r="J190447">
            <v>532.27115736323242</v>
          </cell>
        </row>
        <row r="190448">
          <cell r="J190448">
            <v>532.27115736323242</v>
          </cell>
        </row>
        <row r="190449">
          <cell r="J190449">
            <v>532.27115736323242</v>
          </cell>
        </row>
        <row r="190450">
          <cell r="J190450">
            <v>532.27115736323242</v>
          </cell>
        </row>
        <row r="190451">
          <cell r="J190451">
            <v>532.27115736323242</v>
          </cell>
        </row>
        <row r="190452">
          <cell r="J190452">
            <v>536.05719151716721</v>
          </cell>
        </row>
        <row r="190453">
          <cell r="J190453">
            <v>539.65939680301551</v>
          </cell>
        </row>
        <row r="190454">
          <cell r="J190454">
            <v>479.91423757498012</v>
          </cell>
        </row>
        <row r="190455">
          <cell r="J190455">
            <v>482.76982611107559</v>
          </cell>
        </row>
        <row r="190456">
          <cell r="J190456">
            <v>485.46018634772423</v>
          </cell>
        </row>
        <row r="190457">
          <cell r="J190457">
            <v>485.46018634772423</v>
          </cell>
        </row>
        <row r="190458">
          <cell r="J190458">
            <v>485.46018634772423</v>
          </cell>
        </row>
        <row r="190459">
          <cell r="J190459">
            <v>485.46018634772423</v>
          </cell>
        </row>
        <row r="190460">
          <cell r="J190460">
            <v>485.46018634772423</v>
          </cell>
        </row>
        <row r="190461">
          <cell r="J190461">
            <v>485.46018634772423</v>
          </cell>
        </row>
        <row r="190462">
          <cell r="J190462">
            <v>485.46018634772423</v>
          </cell>
        </row>
        <row r="190463">
          <cell r="J190463">
            <v>485.46018634772423</v>
          </cell>
        </row>
        <row r="190464">
          <cell r="J190464">
            <v>483.9276469515512</v>
          </cell>
        </row>
        <row r="190465">
          <cell r="J190465">
            <v>482.37961429892289</v>
          </cell>
        </row>
        <row r="190466">
          <cell r="J190466">
            <v>418.65892214193582</v>
          </cell>
        </row>
        <row r="190467">
          <cell r="J190467">
            <v>417.28378894248954</v>
          </cell>
        </row>
        <row r="190468">
          <cell r="J190468">
            <v>415.8949244281074</v>
          </cell>
        </row>
        <row r="190469">
          <cell r="J190469">
            <v>415.8949244281074</v>
          </cell>
        </row>
        <row r="190470">
          <cell r="J190470">
            <v>415.8949244281074</v>
          </cell>
        </row>
        <row r="190471">
          <cell r="J190471">
            <v>415.8949244281074</v>
          </cell>
        </row>
        <row r="190472">
          <cell r="J190472">
            <v>415.8949244281074</v>
          </cell>
        </row>
        <row r="190473">
          <cell r="J190473">
            <v>415.8949244281074</v>
          </cell>
        </row>
        <row r="190474">
          <cell r="J190474">
            <v>415.8949244281074</v>
          </cell>
        </row>
        <row r="190475">
          <cell r="J190475">
            <v>415.8949244281074</v>
          </cell>
        </row>
        <row r="190476">
          <cell r="J190476">
            <v>417.80007523148771</v>
          </cell>
        </row>
        <row r="190477">
          <cell r="J190477">
            <v>419.6816723331043</v>
          </cell>
        </row>
        <row r="190478">
          <cell r="J190478">
            <v>349.64996490828077</v>
          </cell>
        </row>
        <row r="190479">
          <cell r="J190479">
            <v>351.17160604454159</v>
          </cell>
        </row>
        <row r="190480">
          <cell r="J190480">
            <v>352.67371726436818</v>
          </cell>
        </row>
        <row r="190481">
          <cell r="J190481">
            <v>352.67371726436818</v>
          </cell>
        </row>
        <row r="190482">
          <cell r="J190482">
            <v>352.67371726436818</v>
          </cell>
        </row>
        <row r="190483">
          <cell r="J190483">
            <v>352.67371726436818</v>
          </cell>
        </row>
        <row r="190484">
          <cell r="J190484">
            <v>352.67371726436818</v>
          </cell>
        </row>
        <row r="190485">
          <cell r="J190485">
            <v>352.67371726436818</v>
          </cell>
        </row>
        <row r="190486">
          <cell r="J190486">
            <v>352.67371726436818</v>
          </cell>
        </row>
        <row r="190487">
          <cell r="J190487">
            <v>352.67371726436818</v>
          </cell>
        </row>
        <row r="190488">
          <cell r="J190488">
            <v>355.62348316819737</v>
          </cell>
        </row>
        <row r="190489">
          <cell r="J190489">
            <v>358.50082088449267</v>
          </cell>
        </row>
        <row r="190490">
          <cell r="J190490">
            <v>375.71907180815168</v>
          </cell>
        </row>
        <row r="190491">
          <cell r="J190491">
            <v>378.56066020933326</v>
          </cell>
        </row>
        <row r="190492">
          <cell r="J190492">
            <v>381.32703307546211</v>
          </cell>
        </row>
        <row r="190493">
          <cell r="J190493">
            <v>381.32703307546211</v>
          </cell>
        </row>
        <row r="190494">
          <cell r="J190494">
            <v>381.32703307546211</v>
          </cell>
        </row>
        <row r="190495">
          <cell r="J190495">
            <v>381.32703307546211</v>
          </cell>
        </row>
        <row r="190496">
          <cell r="J190496">
            <v>381.32703307546211</v>
          </cell>
        </row>
        <row r="190497">
          <cell r="J190497">
            <v>381.32703307546211</v>
          </cell>
        </row>
        <row r="190498">
          <cell r="J190498">
            <v>381.32703307546211</v>
          </cell>
        </row>
        <row r="190499">
          <cell r="J190499">
            <v>381.32703307546211</v>
          </cell>
        </row>
        <row r="190500">
          <cell r="J190500">
            <v>385.89453332025761</v>
          </cell>
        </row>
        <row r="190501">
          <cell r="J190501">
            <v>390.046584935993</v>
          </cell>
        </row>
        <row r="190502">
          <cell r="J190502">
            <v>391.60539739004918</v>
          </cell>
        </row>
        <row r="190503">
          <cell r="J190503">
            <v>394.90633232621042</v>
          </cell>
        </row>
        <row r="190504">
          <cell r="J190504">
            <v>397.79224946763924</v>
          </cell>
        </row>
        <row r="190505">
          <cell r="J190505">
            <v>397.79224946763924</v>
          </cell>
        </row>
        <row r="190506">
          <cell r="J190506">
            <v>397.79224946763924</v>
          </cell>
        </row>
        <row r="190507">
          <cell r="J190507">
            <v>397.79224946763924</v>
          </cell>
        </row>
        <row r="190508">
          <cell r="J190508">
            <v>397.79224946763924</v>
          </cell>
        </row>
        <row r="190509">
          <cell r="J190509">
            <v>397.79224946763924</v>
          </cell>
        </row>
        <row r="190510">
          <cell r="J190510">
            <v>397.79224946763924</v>
          </cell>
        </row>
        <row r="190511">
          <cell r="J190511">
            <v>397.79224946763924</v>
          </cell>
        </row>
        <row r="190512">
          <cell r="J190512">
            <v>403.79243067129954</v>
          </cell>
        </row>
        <row r="190513">
          <cell r="J190513">
            <v>408.87209989736039</v>
          </cell>
        </row>
        <row r="190514">
          <cell r="J190514">
            <v>462.71204461886606</v>
          </cell>
        </row>
        <row r="190515">
          <cell r="J190515">
            <v>466.33994851132991</v>
          </cell>
        </row>
        <row r="190516">
          <cell r="J190516">
            <v>468.93631992477623</v>
          </cell>
        </row>
        <row r="190517">
          <cell r="J190517">
            <v>468.93631992477623</v>
          </cell>
        </row>
        <row r="190518">
          <cell r="J190518">
            <v>468.93631992477623</v>
          </cell>
        </row>
        <row r="190519">
          <cell r="J190519">
            <v>468.93631992477623</v>
          </cell>
        </row>
        <row r="190520">
          <cell r="J190520">
            <v>468.93631992477623</v>
          </cell>
        </row>
        <row r="190521">
          <cell r="J190521">
            <v>468.93631992477623</v>
          </cell>
        </row>
        <row r="190522">
          <cell r="J190522">
            <v>468.93631992477623</v>
          </cell>
        </row>
        <row r="190523">
          <cell r="J190523">
            <v>468.93631992477623</v>
          </cell>
        </row>
        <row r="190524">
          <cell r="J190524">
            <v>472.14234987213752</v>
          </cell>
        </row>
        <row r="190525">
          <cell r="J190525">
            <v>475.01907671400915</v>
          </cell>
        </row>
        <row r="190526">
          <cell r="J190526">
            <v>562.6309730868162</v>
          </cell>
        </row>
        <row r="190527">
          <cell r="J190527">
            <v>565.2484573053564</v>
          </cell>
        </row>
        <row r="190528">
          <cell r="J190528">
            <v>567.48223689481677</v>
          </cell>
        </row>
        <row r="190529">
          <cell r="J190529">
            <v>567.48223689481677</v>
          </cell>
        </row>
        <row r="190530">
          <cell r="J190530">
            <v>567.48223689481677</v>
          </cell>
        </row>
        <row r="190531">
          <cell r="J190531">
            <v>567.48223689481677</v>
          </cell>
        </row>
        <row r="190532">
          <cell r="J190532">
            <v>567.48223689481677</v>
          </cell>
        </row>
        <row r="190533">
          <cell r="J190533">
            <v>567.48223689481677</v>
          </cell>
        </row>
        <row r="190534">
          <cell r="J190534">
            <v>567.48223689481677</v>
          </cell>
        </row>
        <row r="190535">
          <cell r="J190535">
            <v>567.48223689481677</v>
          </cell>
        </row>
        <row r="190536">
          <cell r="J190536">
            <v>580.40028375156271</v>
          </cell>
        </row>
        <row r="190537">
          <cell r="J190537">
            <v>585.7741257155634</v>
          </cell>
        </row>
        <row r="190538">
          <cell r="J190538">
            <v>600.9164380809101</v>
          </cell>
        </row>
        <row r="190539">
          <cell r="J190539">
            <v>594.24347587733121</v>
          </cell>
        </row>
        <row r="190540">
          <cell r="J190540">
            <v>582.91058772149358</v>
          </cell>
        </row>
        <row r="190541">
          <cell r="J190541">
            <v>582.91058772149358</v>
          </cell>
        </row>
        <row r="190542">
          <cell r="J190542">
            <v>582.91058772149358</v>
          </cell>
        </row>
        <row r="190543">
          <cell r="J190543">
            <v>582.91058772149358</v>
          </cell>
        </row>
        <row r="190544">
          <cell r="J190544">
            <v>582.91058772149358</v>
          </cell>
        </row>
        <row r="190545">
          <cell r="J190545">
            <v>582.91058772149358</v>
          </cell>
        </row>
        <row r="190546">
          <cell r="J190546">
            <v>582.91058772149358</v>
          </cell>
        </row>
        <row r="190547">
          <cell r="J190547">
            <v>582.91058772149358</v>
          </cell>
        </row>
        <row r="190548">
          <cell r="J190548">
            <v>557.81984711674477</v>
          </cell>
        </row>
        <row r="190549">
          <cell r="J190549">
            <v>525.34733592231305</v>
          </cell>
        </row>
        <row r="190550">
          <cell r="J190550">
            <v>564.03988918899836</v>
          </cell>
        </row>
        <row r="190551">
          <cell r="J190551">
            <v>515.94280306918074</v>
          </cell>
        </row>
        <row r="190552">
          <cell r="J190552">
            <v>464.06551896990766</v>
          </cell>
        </row>
        <row r="190553">
          <cell r="J190553">
            <v>464.06551896990766</v>
          </cell>
        </row>
        <row r="190554">
          <cell r="J190554">
            <v>464.06551896990766</v>
          </cell>
        </row>
        <row r="190555">
          <cell r="J190555">
            <v>464.06551896990766</v>
          </cell>
        </row>
        <row r="190556">
          <cell r="J190556">
            <v>464.06551896990766</v>
          </cell>
        </row>
        <row r="190557">
          <cell r="J190557">
            <v>464.06551896990766</v>
          </cell>
        </row>
        <row r="190558">
          <cell r="J190558">
            <v>464.06551896990766</v>
          </cell>
        </row>
        <row r="190559">
          <cell r="J190559">
            <v>464.06551896990766</v>
          </cell>
        </row>
        <row r="190560">
          <cell r="J190560">
            <v>459.93602966575662</v>
          </cell>
        </row>
        <row r="190561">
          <cell r="J190561">
            <v>455.74834119748806</v>
          </cell>
        </row>
        <row r="190562">
          <cell r="J190562">
            <v>453.89100596278939</v>
          </cell>
        </row>
        <row r="190563">
          <cell r="J190563">
            <v>455.62979906374312</v>
          </cell>
        </row>
        <row r="190564">
          <cell r="J190564">
            <v>457.35435767236629</v>
          </cell>
        </row>
        <row r="190565">
          <cell r="J190565">
            <v>457.35435767236629</v>
          </cell>
        </row>
        <row r="190566">
          <cell r="J190566">
            <v>457.35435767236629</v>
          </cell>
        </row>
        <row r="190567">
          <cell r="J190567">
            <v>457.35435767236629</v>
          </cell>
        </row>
        <row r="190568">
          <cell r="J190568">
            <v>457.35435767236629</v>
          </cell>
        </row>
        <row r="190569">
          <cell r="J190569">
            <v>457.35435767236629</v>
          </cell>
        </row>
        <row r="190570">
          <cell r="J190570">
            <v>457.35435767236629</v>
          </cell>
        </row>
        <row r="190571">
          <cell r="J190571">
            <v>457.35435767236629</v>
          </cell>
        </row>
        <row r="190572">
          <cell r="J190572">
            <v>456.27324895646296</v>
          </cell>
        </row>
        <row r="190573">
          <cell r="J190573">
            <v>454.97356970480598</v>
          </cell>
        </row>
        <row r="190574">
          <cell r="J190574">
            <v>471.51171310461632</v>
          </cell>
        </row>
        <row r="190575">
          <cell r="J190575">
            <v>469.70573335322661</v>
          </cell>
        </row>
        <row r="190576">
          <cell r="J190576">
            <v>467.67247968262058</v>
          </cell>
        </row>
        <row r="190577">
          <cell r="J190577">
            <v>467.67247968262058</v>
          </cell>
        </row>
        <row r="190578">
          <cell r="J190578">
            <v>467.67247968262058</v>
          </cell>
        </row>
        <row r="190579">
          <cell r="J190579">
            <v>467.67247968262058</v>
          </cell>
        </row>
        <row r="190580">
          <cell r="J190580">
            <v>467.67247968262058</v>
          </cell>
        </row>
        <row r="190581">
          <cell r="J190581">
            <v>467.67247968262058</v>
          </cell>
        </row>
        <row r="190582">
          <cell r="J190582">
            <v>467.67247968262058</v>
          </cell>
        </row>
        <row r="190583">
          <cell r="J190583">
            <v>467.67247968262058</v>
          </cell>
        </row>
        <row r="190584">
          <cell r="J190584">
            <v>466.31612094355398</v>
          </cell>
        </row>
        <row r="190585">
          <cell r="J190585">
            <v>464.95327630535814</v>
          </cell>
        </row>
        <row r="190586">
          <cell r="J190586">
            <v>493.26329158443673</v>
          </cell>
        </row>
        <row r="190587">
          <cell r="J190587">
            <v>491.79939329749703</v>
          </cell>
        </row>
        <row r="190588">
          <cell r="J190588">
            <v>490.32859387434979</v>
          </cell>
        </row>
        <row r="190589">
          <cell r="J190589">
            <v>490.32859387434979</v>
          </cell>
        </row>
        <row r="190590">
          <cell r="J190590">
            <v>490.32859387434979</v>
          </cell>
        </row>
        <row r="190591">
          <cell r="J190591">
            <v>490.32859387434979</v>
          </cell>
        </row>
        <row r="190592">
          <cell r="J190592">
            <v>490.32859387434979</v>
          </cell>
        </row>
        <row r="190593">
          <cell r="J190593">
            <v>490.32859387434979</v>
          </cell>
        </row>
        <row r="190594">
          <cell r="J190594">
            <v>490.32859387434979</v>
          </cell>
        </row>
        <row r="190595">
          <cell r="J190595">
            <v>490.32859387434979</v>
          </cell>
        </row>
        <row r="190596">
          <cell r="J190596">
            <v>487.5094994985709</v>
          </cell>
        </row>
        <row r="190597">
          <cell r="J190597">
            <v>484.6860584222639</v>
          </cell>
        </row>
        <row r="190598">
          <cell r="J190598">
            <v>451.86261816057277</v>
          </cell>
        </row>
        <row r="190599">
          <cell r="J190599">
            <v>449.20678390829443</v>
          </cell>
        </row>
        <row r="190600">
          <cell r="J190600">
            <v>446.54687353737035</v>
          </cell>
        </row>
        <row r="190601">
          <cell r="J190601">
            <v>446.54687353737035</v>
          </cell>
        </row>
        <row r="190602">
          <cell r="J190602">
            <v>446.54687353737035</v>
          </cell>
        </row>
        <row r="190603">
          <cell r="J190603">
            <v>446.54687353737035</v>
          </cell>
        </row>
        <row r="190604">
          <cell r="J190604">
            <v>446.54687353737035</v>
          </cell>
        </row>
        <row r="190605">
          <cell r="J190605">
            <v>446.54687353737035</v>
          </cell>
        </row>
        <row r="190606">
          <cell r="J190606">
            <v>446.54687353737035</v>
          </cell>
        </row>
        <row r="190607">
          <cell r="J190607">
            <v>446.54687353737035</v>
          </cell>
        </row>
        <row r="190608">
          <cell r="J190608">
            <v>444.6100258139453</v>
          </cell>
        </row>
        <row r="190609">
          <cell r="J190609">
            <v>442.61224786367541</v>
          </cell>
        </row>
        <row r="190610">
          <cell r="J190610">
            <v>420.95005336022399</v>
          </cell>
        </row>
        <row r="190611">
          <cell r="J190611">
            <v>418.92473335057196</v>
          </cell>
        </row>
        <row r="190612">
          <cell r="J190612">
            <v>416.84119435064736</v>
          </cell>
        </row>
        <row r="190613">
          <cell r="J190613">
            <v>416.84119435064736</v>
          </cell>
        </row>
        <row r="190614">
          <cell r="J190614">
            <v>416.84119435064736</v>
          </cell>
        </row>
        <row r="190615">
          <cell r="J190615">
            <v>416.84119435064736</v>
          </cell>
        </row>
        <row r="190616">
          <cell r="J190616">
            <v>416.84119435064736</v>
          </cell>
        </row>
        <row r="190617">
          <cell r="J190617">
            <v>416.84119435064736</v>
          </cell>
        </row>
        <row r="190618">
          <cell r="J190618">
            <v>416.84119435064736</v>
          </cell>
        </row>
        <row r="190619">
          <cell r="J190619">
            <v>416.84119435064736</v>
          </cell>
        </row>
        <row r="190620">
          <cell r="J190620">
            <v>415.05035918183006</v>
          </cell>
        </row>
        <row r="190621">
          <cell r="J190621">
            <v>413.24117133695455</v>
          </cell>
        </row>
        <row r="190622">
          <cell r="J190622">
            <v>467.59812597668957</v>
          </cell>
        </row>
        <row r="190623">
          <cell r="J190623">
            <v>465.5001493054865</v>
          </cell>
        </row>
        <row r="190624">
          <cell r="J190624">
            <v>463.38131363426925</v>
          </cell>
        </row>
        <row r="190625">
          <cell r="J190625">
            <v>463.38131363426925</v>
          </cell>
        </row>
        <row r="190626">
          <cell r="J190626">
            <v>463.38131363426925</v>
          </cell>
        </row>
        <row r="190627">
          <cell r="J190627">
            <v>463.38131363426925</v>
          </cell>
        </row>
        <row r="190628">
          <cell r="J190628">
            <v>463.38131363426925</v>
          </cell>
        </row>
        <row r="190629">
          <cell r="J190629">
            <v>463.38131363426925</v>
          </cell>
        </row>
        <row r="190630">
          <cell r="J190630">
            <v>463.38131363426925</v>
          </cell>
        </row>
        <row r="190631">
          <cell r="J190631">
            <v>463.38131363426925</v>
          </cell>
        </row>
        <row r="190632">
          <cell r="J190632">
            <v>462.18523548119532</v>
          </cell>
        </row>
        <row r="190633">
          <cell r="J190633">
            <v>460.98887947622302</v>
          </cell>
        </row>
        <row r="190634">
          <cell r="J190634">
            <v>461.67798294570213</v>
          </cell>
        </row>
        <row r="190635">
          <cell r="J190635">
            <v>460.47616236535578</v>
          </cell>
        </row>
        <row r="190636">
          <cell r="J190636">
            <v>459.27406279355961</v>
          </cell>
        </row>
        <row r="190637">
          <cell r="J190637">
            <v>459.27406279355961</v>
          </cell>
        </row>
        <row r="190638">
          <cell r="J190638">
            <v>459.27406279355961</v>
          </cell>
        </row>
        <row r="190639">
          <cell r="J190639">
            <v>459.27406279355961</v>
          </cell>
        </row>
        <row r="190640">
          <cell r="J190640">
            <v>459.27406279355961</v>
          </cell>
        </row>
        <row r="190641">
          <cell r="J190641">
            <v>459.27406279355961</v>
          </cell>
        </row>
        <row r="190642">
          <cell r="J190642">
            <v>459.27406279355961</v>
          </cell>
        </row>
        <row r="190643">
          <cell r="J190643">
            <v>459.27406279355961</v>
          </cell>
        </row>
        <row r="190644">
          <cell r="J190644">
            <v>458.87856585284425</v>
          </cell>
        </row>
        <row r="190645">
          <cell r="J190645">
            <v>458.4800296192235</v>
          </cell>
        </row>
        <row r="190646">
          <cell r="J190646">
            <v>470.03668357353604</v>
          </cell>
        </row>
        <row r="190647">
          <cell r="J190647">
            <v>469.62150620348064</v>
          </cell>
        </row>
        <row r="190648">
          <cell r="J190648">
            <v>469.20321019917003</v>
          </cell>
        </row>
        <row r="190649">
          <cell r="J190649">
            <v>469.20321019917003</v>
          </cell>
        </row>
        <row r="190650">
          <cell r="J190650">
            <v>469.20321019917003</v>
          </cell>
        </row>
        <row r="190651">
          <cell r="J190651">
            <v>469.20321019917003</v>
          </cell>
        </row>
        <row r="190652">
          <cell r="J190652">
            <v>469.20321019917003</v>
          </cell>
        </row>
        <row r="190653">
          <cell r="J190653">
            <v>469.20321019917003</v>
          </cell>
        </row>
        <row r="190654">
          <cell r="J190654">
            <v>469.20321019917003</v>
          </cell>
        </row>
        <row r="190655">
          <cell r="J190655">
            <v>469.20321019917003</v>
          </cell>
        </row>
        <row r="190656">
          <cell r="J190656">
            <v>469.70408668683086</v>
          </cell>
        </row>
        <row r="190657">
          <cell r="J190657">
            <v>470.16559875670129</v>
          </cell>
        </row>
        <row r="190658">
          <cell r="J190658">
            <v>474.29896490966001</v>
          </cell>
        </row>
        <row r="190659">
          <cell r="J190659">
            <v>474.68476690555502</v>
          </cell>
        </row>
        <row r="190660">
          <cell r="J190660">
            <v>475.03089404218167</v>
          </cell>
        </row>
        <row r="190661">
          <cell r="J190661">
            <v>475.03089404218167</v>
          </cell>
        </row>
        <row r="190662">
          <cell r="J190662">
            <v>475.03089404218167</v>
          </cell>
        </row>
        <row r="190663">
          <cell r="J190663">
            <v>475.03089404218167</v>
          </cell>
        </row>
        <row r="190664">
          <cell r="J190664">
            <v>475.03089404218167</v>
          </cell>
        </row>
        <row r="190665">
          <cell r="J190665">
            <v>475.03089404218167</v>
          </cell>
        </row>
        <row r="190666">
          <cell r="J190666">
            <v>475.03089404218167</v>
          </cell>
        </row>
        <row r="190667">
          <cell r="J190667">
            <v>475.03089404218167</v>
          </cell>
        </row>
        <row r="190668">
          <cell r="J190668">
            <v>475.90112873271647</v>
          </cell>
        </row>
        <row r="190669">
          <cell r="J190669">
            <v>476.77128966470246</v>
          </cell>
        </row>
        <row r="190670">
          <cell r="J190670">
            <v>496.82647368250656</v>
          </cell>
        </row>
        <row r="190671">
          <cell r="J190671">
            <v>497.73143233545971</v>
          </cell>
        </row>
        <row r="190672">
          <cell r="J190672">
            <v>498.63631426725738</v>
          </cell>
        </row>
        <row r="190673">
          <cell r="J190673">
            <v>498.63631426725738</v>
          </cell>
        </row>
        <row r="190674">
          <cell r="J190674">
            <v>498.63631426725738</v>
          </cell>
        </row>
        <row r="190675">
          <cell r="J190675">
            <v>498.63631426725738</v>
          </cell>
        </row>
        <row r="190676">
          <cell r="J190676">
            <v>498.63631426725738</v>
          </cell>
        </row>
        <row r="190677">
          <cell r="J190677">
            <v>498.63631426725738</v>
          </cell>
        </row>
        <row r="190678">
          <cell r="J190678">
            <v>498.63631426725738</v>
          </cell>
        </row>
        <row r="190679">
          <cell r="J190679">
            <v>498.63631426725738</v>
          </cell>
        </row>
        <row r="190680">
          <cell r="J190680">
            <v>501.13397322520677</v>
          </cell>
        </row>
        <row r="190681">
          <cell r="J190681">
            <v>503.62386424316549</v>
          </cell>
        </row>
        <row r="190682">
          <cell r="J190682">
            <v>442.09885196329242</v>
          </cell>
        </row>
        <row r="190683">
          <cell r="J190683">
            <v>444.26027584140013</v>
          </cell>
        </row>
        <row r="190684">
          <cell r="J190684">
            <v>446.41491418952404</v>
          </cell>
        </row>
        <row r="190685">
          <cell r="J190685">
            <v>446.41491418952404</v>
          </cell>
        </row>
        <row r="190686">
          <cell r="J190686">
            <v>446.41491418952404</v>
          </cell>
        </row>
        <row r="190687">
          <cell r="J190687">
            <v>446.41491418952404</v>
          </cell>
        </row>
        <row r="190688">
          <cell r="J190688">
            <v>446.41491418952404</v>
          </cell>
        </row>
        <row r="190689">
          <cell r="J190689">
            <v>446.41491418952404</v>
          </cell>
        </row>
        <row r="190690">
          <cell r="J190690">
            <v>446.41491418952404</v>
          </cell>
        </row>
        <row r="190691">
          <cell r="J190691">
            <v>446.41491418952404</v>
          </cell>
        </row>
        <row r="190692">
          <cell r="J190692">
            <v>450.28091305691402</v>
          </cell>
        </row>
        <row r="190693">
          <cell r="J190693">
            <v>454.06306042113204</v>
          </cell>
        </row>
        <row r="190694">
          <cell r="J190694">
            <v>381.77431977774773</v>
          </cell>
        </row>
        <row r="190695">
          <cell r="J190695">
            <v>384.78877702094707</v>
          </cell>
        </row>
        <row r="190696">
          <cell r="J190696">
            <v>387.73330186346243</v>
          </cell>
        </row>
        <row r="190697">
          <cell r="J190697">
            <v>387.73330186346243</v>
          </cell>
        </row>
        <row r="190698">
          <cell r="J190698">
            <v>387.73330186346243</v>
          </cell>
        </row>
        <row r="190699">
          <cell r="J190699">
            <v>387.73330186346243</v>
          </cell>
        </row>
        <row r="190700">
          <cell r="J190700">
            <v>387.73330186346243</v>
          </cell>
        </row>
        <row r="190701">
          <cell r="J190701">
            <v>387.73330186346243</v>
          </cell>
        </row>
        <row r="190702">
          <cell r="J190702">
            <v>387.73330186346243</v>
          </cell>
        </row>
        <row r="190703">
          <cell r="J190703">
            <v>387.73330186346243</v>
          </cell>
        </row>
        <row r="190704">
          <cell r="J190704">
            <v>390.98376063493998</v>
          </cell>
        </row>
        <row r="190705">
          <cell r="J190705">
            <v>394.12161237947919</v>
          </cell>
        </row>
        <row r="190706">
          <cell r="J190706">
            <v>405.13602933009429</v>
          </cell>
        </row>
        <row r="190707">
          <cell r="J190707">
            <v>408.1419341533686</v>
          </cell>
        </row>
        <row r="190708">
          <cell r="J190708">
            <v>411.03299507472923</v>
          </cell>
        </row>
        <row r="190709">
          <cell r="J190709">
            <v>411.03299507472923</v>
          </cell>
        </row>
        <row r="190710">
          <cell r="J190710">
            <v>411.03299507472923</v>
          </cell>
        </row>
        <row r="190711">
          <cell r="J190711">
            <v>411.03299507472923</v>
          </cell>
        </row>
        <row r="190712">
          <cell r="J190712">
            <v>411.03299507472923</v>
          </cell>
        </row>
        <row r="190713">
          <cell r="J190713">
            <v>411.03299507472923</v>
          </cell>
        </row>
        <row r="190714">
          <cell r="J190714">
            <v>411.03299507472923</v>
          </cell>
        </row>
        <row r="190715">
          <cell r="J190715">
            <v>411.03299507472923</v>
          </cell>
        </row>
        <row r="190716">
          <cell r="J190716">
            <v>437.20797352592467</v>
          </cell>
        </row>
        <row r="190717">
          <cell r="J190717">
            <v>462.47383776473697</v>
          </cell>
        </row>
        <row r="190718">
          <cell r="J190718">
            <v>523.93698557858545</v>
          </cell>
        </row>
        <row r="190719">
          <cell r="J190719">
            <v>549.27976669958787</v>
          </cell>
        </row>
        <row r="190720">
          <cell r="J190720">
            <v>573.64488552719615</v>
          </cell>
        </row>
        <row r="190721">
          <cell r="J190721">
            <v>573.64488552719615</v>
          </cell>
        </row>
        <row r="190722">
          <cell r="J190722">
            <v>573.64488552719615</v>
          </cell>
        </row>
        <row r="190723">
          <cell r="J190723">
            <v>573.64488552719615</v>
          </cell>
        </row>
        <row r="190724">
          <cell r="J190724">
            <v>573.64488552719615</v>
          </cell>
        </row>
        <row r="190725">
          <cell r="J190725">
            <v>573.64488552719615</v>
          </cell>
        </row>
        <row r="190726">
          <cell r="J190726">
            <v>573.64488552719615</v>
          </cell>
        </row>
        <row r="190727">
          <cell r="J190727">
            <v>573.64488552719615</v>
          </cell>
        </row>
        <row r="190728">
          <cell r="J190728">
            <v>626.75168464671981</v>
          </cell>
        </row>
        <row r="190729">
          <cell r="J190729">
            <v>670.62532166524477</v>
          </cell>
        </row>
        <row r="190730">
          <cell r="J190730">
            <v>673.21771680660061</v>
          </cell>
        </row>
        <row r="190731">
          <cell r="J190731">
            <v>682.46604408481983</v>
          </cell>
        </row>
        <row r="190732">
          <cell r="J190732">
            <v>664.15698938961873</v>
          </cell>
        </row>
        <row r="190733">
          <cell r="J190733">
            <v>664.15698938961873</v>
          </cell>
        </row>
        <row r="190734">
          <cell r="J190734">
            <v>664.15698938961873</v>
          </cell>
        </row>
        <row r="190735">
          <cell r="J190735">
            <v>664.15698938961873</v>
          </cell>
        </row>
        <row r="190736">
          <cell r="J190736">
            <v>664.15698938961873</v>
          </cell>
        </row>
        <row r="190737">
          <cell r="J190737">
            <v>664.15698938961873</v>
          </cell>
        </row>
        <row r="190738">
          <cell r="J190738">
            <v>664.15698938961873</v>
          </cell>
        </row>
        <row r="190739">
          <cell r="J190739">
            <v>664.15698938961873</v>
          </cell>
        </row>
        <row r="190740">
          <cell r="J190740">
            <v>663.23330399979659</v>
          </cell>
        </row>
        <row r="190741">
          <cell r="J190741">
            <v>662.25869618049057</v>
          </cell>
        </row>
        <row r="190742">
          <cell r="J190742">
            <v>584.32839022532232</v>
          </cell>
        </row>
        <row r="190743">
          <cell r="J190743">
            <v>583.37681575508725</v>
          </cell>
        </row>
        <row r="190744">
          <cell r="J190744">
            <v>582.37992206901254</v>
          </cell>
        </row>
        <row r="190745">
          <cell r="J190745">
            <v>582.37992206901254</v>
          </cell>
        </row>
        <row r="190746">
          <cell r="J190746">
            <v>582.37992206901254</v>
          </cell>
        </row>
        <row r="190747">
          <cell r="J190747">
            <v>582.37992206901254</v>
          </cell>
        </row>
        <row r="190748">
          <cell r="J190748">
            <v>582.37992206901254</v>
          </cell>
        </row>
        <row r="190749">
          <cell r="J190749">
            <v>582.37992206901254</v>
          </cell>
        </row>
        <row r="190750">
          <cell r="J190750">
            <v>582.37992206901254</v>
          </cell>
        </row>
        <row r="190751">
          <cell r="J190751">
            <v>582.37992206901254</v>
          </cell>
        </row>
        <row r="190752">
          <cell r="J190752">
            <v>578.82787406831756</v>
          </cell>
        </row>
        <row r="190753">
          <cell r="J190753">
            <v>575.09229006173518</v>
          </cell>
        </row>
        <row r="190754">
          <cell r="J190754">
            <v>497.33199899933447</v>
          </cell>
        </row>
        <row r="190755">
          <cell r="J190755">
            <v>493.74992008577846</v>
          </cell>
        </row>
        <row r="190756">
          <cell r="J190756">
            <v>489.99816594571314</v>
          </cell>
        </row>
        <row r="190757">
          <cell r="J190757">
            <v>489.99816594571314</v>
          </cell>
        </row>
        <row r="190758">
          <cell r="J190758">
            <v>489.99816594571314</v>
          </cell>
        </row>
        <row r="190759">
          <cell r="J190759">
            <v>489.99816594571314</v>
          </cell>
        </row>
        <row r="190760">
          <cell r="J190760">
            <v>489.99816594571314</v>
          </cell>
        </row>
        <row r="190761">
          <cell r="J190761">
            <v>489.99816594571314</v>
          </cell>
        </row>
        <row r="190762">
          <cell r="J190762">
            <v>489.99816594571314</v>
          </cell>
        </row>
        <row r="190763">
          <cell r="J190763">
            <v>489.99816594571314</v>
          </cell>
        </row>
        <row r="190764">
          <cell r="J190764">
            <v>491.83114043872718</v>
          </cell>
        </row>
        <row r="190765">
          <cell r="J190765">
            <v>493.58444975007245</v>
          </cell>
        </row>
        <row r="190766">
          <cell r="J190766">
            <v>410.79704810165686</v>
          </cell>
        </row>
        <row r="190767">
          <cell r="J190767">
            <v>412.12129626823429</v>
          </cell>
        </row>
        <row r="190768">
          <cell r="J190768">
            <v>413.38156315975897</v>
          </cell>
        </row>
        <row r="190769">
          <cell r="J190769">
            <v>413.38156315975897</v>
          </cell>
        </row>
        <row r="190770">
          <cell r="J190770">
            <v>413.38156315975897</v>
          </cell>
        </row>
        <row r="190771">
          <cell r="J190771">
            <v>413.38156315975897</v>
          </cell>
        </row>
        <row r="190772">
          <cell r="J190772">
            <v>413.38156315975897</v>
          </cell>
        </row>
        <row r="190773">
          <cell r="J190773">
            <v>413.38156315975897</v>
          </cell>
        </row>
        <row r="190774">
          <cell r="J190774">
            <v>413.38156315975897</v>
          </cell>
        </row>
        <row r="190775">
          <cell r="J190775">
            <v>413.38156315975897</v>
          </cell>
        </row>
        <row r="190776">
          <cell r="J190776">
            <v>413.3762672609115</v>
          </cell>
        </row>
        <row r="190777">
          <cell r="J190777">
            <v>413.34510111897799</v>
          </cell>
        </row>
        <row r="190778">
          <cell r="J190778">
            <v>429.77523738888863</v>
          </cell>
        </row>
        <row r="190779">
          <cell r="J190779">
            <v>429.68953805542355</v>
          </cell>
        </row>
        <row r="190780">
          <cell r="J190780">
            <v>429.57744950619087</v>
          </cell>
        </row>
        <row r="190781">
          <cell r="J190781">
            <v>429.57744950619087</v>
          </cell>
        </row>
        <row r="190782">
          <cell r="J190782">
            <v>429.57744950619087</v>
          </cell>
        </row>
        <row r="190783">
          <cell r="J190783">
            <v>429.57744950619087</v>
          </cell>
        </row>
        <row r="190784">
          <cell r="J190784">
            <v>429.57744950619087</v>
          </cell>
        </row>
        <row r="190785">
          <cell r="J190785">
            <v>429.57744950619087</v>
          </cell>
        </row>
        <row r="190786">
          <cell r="J190786">
            <v>429.57744950619087</v>
          </cell>
        </row>
        <row r="190787">
          <cell r="J190787">
            <v>429.57744950619087</v>
          </cell>
        </row>
        <row r="190788">
          <cell r="J190788">
            <v>428.84537014870995</v>
          </cell>
        </row>
        <row r="190789">
          <cell r="J190789">
            <v>428.08088011781308</v>
          </cell>
        </row>
        <row r="190790">
          <cell r="J190790">
            <v>424.92143675481697</v>
          </cell>
        </row>
        <row r="190791">
          <cell r="J190791">
            <v>424.09626449406869</v>
          </cell>
        </row>
        <row r="190792">
          <cell r="J190792">
            <v>423.23841340462866</v>
          </cell>
        </row>
        <row r="190793">
          <cell r="J190793">
            <v>423.23841340462866</v>
          </cell>
        </row>
        <row r="190794">
          <cell r="J190794">
            <v>423.23841340462866</v>
          </cell>
        </row>
        <row r="190795">
          <cell r="J190795">
            <v>423.23841340462866</v>
          </cell>
        </row>
        <row r="190796">
          <cell r="J190796">
            <v>423.23841340462866</v>
          </cell>
        </row>
        <row r="190797">
          <cell r="J190797">
            <v>423.23841340462866</v>
          </cell>
        </row>
        <row r="190798">
          <cell r="J190798">
            <v>423.23841340462866</v>
          </cell>
        </row>
        <row r="190799">
          <cell r="J190799">
            <v>423.23841340462866</v>
          </cell>
        </row>
        <row r="190800">
          <cell r="J190800">
            <v>421.89252210380079</v>
          </cell>
        </row>
        <row r="190801">
          <cell r="J190801">
            <v>420.51135783824077</v>
          </cell>
        </row>
        <row r="190802">
          <cell r="J190802">
            <v>469.50479761941341</v>
          </cell>
        </row>
        <row r="190803">
          <cell r="J190803">
            <v>467.87736230423008</v>
          </cell>
        </row>
        <row r="190804">
          <cell r="J190804">
            <v>466.20929893812217</v>
          </cell>
        </row>
        <row r="190805">
          <cell r="J190805">
            <v>466.20929893812217</v>
          </cell>
        </row>
        <row r="190806">
          <cell r="J190806">
            <v>466.20929893812217</v>
          </cell>
        </row>
        <row r="190807">
          <cell r="J190807">
            <v>466.20929893812217</v>
          </cell>
        </row>
        <row r="190808">
          <cell r="J190808">
            <v>466.20929893812217</v>
          </cell>
        </row>
        <row r="190809">
          <cell r="J190809">
            <v>466.20929893812217</v>
          </cell>
        </row>
        <row r="190810">
          <cell r="J190810">
            <v>466.20929893812217</v>
          </cell>
        </row>
        <row r="190811">
          <cell r="J190811">
            <v>466.20929893812217</v>
          </cell>
        </row>
        <row r="190812">
          <cell r="J190812">
            <v>467.06973617063471</v>
          </cell>
        </row>
        <row r="190813">
          <cell r="J190813">
            <v>467.86491804045261</v>
          </cell>
        </row>
        <row r="190814">
          <cell r="J190814">
            <v>552.06005575985705</v>
          </cell>
        </row>
        <row r="190815">
          <cell r="J190815">
            <v>552.8436525217902</v>
          </cell>
        </row>
        <row r="190816">
          <cell r="J190816">
            <v>553.55090524720288</v>
          </cell>
        </row>
        <row r="190817">
          <cell r="J190817">
            <v>553.55090524720288</v>
          </cell>
        </row>
        <row r="190818">
          <cell r="J190818">
            <v>553.55090524720288</v>
          </cell>
        </row>
        <row r="190819">
          <cell r="J190819">
            <v>553.55090524720288</v>
          </cell>
        </row>
        <row r="190820">
          <cell r="J190820">
            <v>553.55090524720288</v>
          </cell>
        </row>
        <row r="190821">
          <cell r="J190821">
            <v>553.55090524720288</v>
          </cell>
        </row>
        <row r="190822">
          <cell r="J190822">
            <v>553.55090524720288</v>
          </cell>
        </row>
        <row r="190823">
          <cell r="J190823">
            <v>553.55090524720288</v>
          </cell>
        </row>
        <row r="190824">
          <cell r="J190824">
            <v>570.26651695631188</v>
          </cell>
        </row>
        <row r="190825">
          <cell r="J190825">
            <v>578.22910061874097</v>
          </cell>
        </row>
        <row r="190826">
          <cell r="J190826">
            <v>594.80158871237199</v>
          </cell>
        </row>
        <row r="190827">
          <cell r="J190827">
            <v>588.94351461252381</v>
          </cell>
        </row>
        <row r="190828">
          <cell r="J190828">
            <v>577.77371893204418</v>
          </cell>
        </row>
        <row r="190829">
          <cell r="J190829">
            <v>577.77371893204418</v>
          </cell>
        </row>
        <row r="190830">
          <cell r="J190830">
            <v>577.77371893204418</v>
          </cell>
        </row>
        <row r="190831">
          <cell r="J190831">
            <v>577.77371893204418</v>
          </cell>
        </row>
        <row r="190832">
          <cell r="J190832">
            <v>577.77371893204418</v>
          </cell>
        </row>
        <row r="190833">
          <cell r="J190833">
            <v>577.77371893204418</v>
          </cell>
        </row>
        <row r="190834">
          <cell r="J190834">
            <v>577.77371893204418</v>
          </cell>
        </row>
        <row r="190835">
          <cell r="J190835">
            <v>577.77371893204418</v>
          </cell>
        </row>
        <row r="190836">
          <cell r="J190836">
            <v>552.8806027592957</v>
          </cell>
        </row>
        <row r="190837">
          <cell r="J190837">
            <v>520.28580622729066</v>
          </cell>
        </row>
        <row r="190838">
          <cell r="J190838">
            <v>557.80872649502851</v>
          </cell>
        </row>
        <row r="190839">
          <cell r="J190839">
            <v>509.18788324677615</v>
          </cell>
        </row>
        <row r="190840">
          <cell r="J190840">
            <v>456.68058311586935</v>
          </cell>
        </row>
        <row r="190841">
          <cell r="J190841">
            <v>456.68058311586935</v>
          </cell>
        </row>
        <row r="190842">
          <cell r="J190842">
            <v>456.68058311586935</v>
          </cell>
        </row>
        <row r="190843">
          <cell r="J190843">
            <v>456.68058311586935</v>
          </cell>
        </row>
        <row r="190844">
          <cell r="J190844">
            <v>456.68058311586935</v>
          </cell>
        </row>
        <row r="190845">
          <cell r="J190845">
            <v>456.68058311586935</v>
          </cell>
        </row>
        <row r="190846">
          <cell r="J190846">
            <v>456.68058311586935</v>
          </cell>
        </row>
        <row r="190847">
          <cell r="J190847">
            <v>456.68058311586935</v>
          </cell>
        </row>
        <row r="190848">
          <cell r="J190848">
            <v>452.044881824713</v>
          </cell>
        </row>
        <row r="190849">
          <cell r="J190849">
            <v>447.34914476135037</v>
          </cell>
        </row>
        <row r="190850">
          <cell r="J190850">
            <v>444.79881463689446</v>
          </cell>
        </row>
        <row r="190851">
          <cell r="J190851">
            <v>445.95501665335865</v>
          </cell>
        </row>
        <row r="190852">
          <cell r="J190852">
            <v>447.09430983868884</v>
          </cell>
        </row>
        <row r="190853">
          <cell r="J190853">
            <v>447.09430983868884</v>
          </cell>
        </row>
        <row r="190854">
          <cell r="J190854">
            <v>447.09430983868884</v>
          </cell>
        </row>
        <row r="190855">
          <cell r="J190855">
            <v>447.09430983868884</v>
          </cell>
        </row>
        <row r="190856">
          <cell r="J190856">
            <v>447.09430983868884</v>
          </cell>
        </row>
        <row r="190857">
          <cell r="J190857">
            <v>447.09430983868884</v>
          </cell>
        </row>
        <row r="190858">
          <cell r="J190858">
            <v>447.09430983868884</v>
          </cell>
        </row>
        <row r="190859">
          <cell r="J190859">
            <v>447.09430983868884</v>
          </cell>
        </row>
        <row r="190860">
          <cell r="J190860">
            <v>445.36188821989469</v>
          </cell>
        </row>
        <row r="190861">
          <cell r="J190861">
            <v>443.6263114817923</v>
          </cell>
        </row>
        <row r="190862">
          <cell r="J190862">
            <v>459.48335043527686</v>
          </cell>
        </row>
        <row r="190863">
          <cell r="J190863">
            <v>457.67210227839735</v>
          </cell>
        </row>
        <row r="190864">
          <cell r="J190864">
            <v>455.85757336673379</v>
          </cell>
        </row>
        <row r="190865">
          <cell r="J190865">
            <v>455.85757336673379</v>
          </cell>
        </row>
        <row r="190866">
          <cell r="J190866">
            <v>455.85757336673379</v>
          </cell>
        </row>
        <row r="190867">
          <cell r="J190867">
            <v>455.85757336673379</v>
          </cell>
        </row>
        <row r="190868">
          <cell r="J190868">
            <v>455.85757336673379</v>
          </cell>
        </row>
        <row r="190869">
          <cell r="J190869">
            <v>455.85757336673379</v>
          </cell>
        </row>
        <row r="190870">
          <cell r="J190870">
            <v>455.85757336673379</v>
          </cell>
        </row>
        <row r="190871">
          <cell r="J190871">
            <v>455.85757336673379</v>
          </cell>
        </row>
        <row r="190872">
          <cell r="J190872">
            <v>453.83070299196925</v>
          </cell>
        </row>
        <row r="190873">
          <cell r="J190873">
            <v>451.57814242671674</v>
          </cell>
        </row>
        <row r="190874">
          <cell r="J190874">
            <v>477.85194642327986</v>
          </cell>
        </row>
        <row r="190875">
          <cell r="J190875">
            <v>474.97489508540946</v>
          </cell>
        </row>
        <row r="190876">
          <cell r="J190876">
            <v>471.85770452948401</v>
          </cell>
        </row>
        <row r="190877">
          <cell r="J190877">
            <v>471.85770452948401</v>
          </cell>
        </row>
        <row r="190878">
          <cell r="J190878">
            <v>471.85770452948401</v>
          </cell>
        </row>
        <row r="190879">
          <cell r="J190879">
            <v>471.85770452948401</v>
          </cell>
        </row>
        <row r="190880">
          <cell r="J190880">
            <v>471.85770452948401</v>
          </cell>
        </row>
        <row r="190881">
          <cell r="J190881">
            <v>471.85770452948401</v>
          </cell>
        </row>
        <row r="190882">
          <cell r="J190882">
            <v>471.85770452948401</v>
          </cell>
        </row>
        <row r="190883">
          <cell r="J190883">
            <v>471.85770452948401</v>
          </cell>
        </row>
        <row r="190884">
          <cell r="J190884">
            <v>468.64868539078407</v>
          </cell>
        </row>
        <row r="190885">
          <cell r="J190885">
            <v>465.31430376517665</v>
          </cell>
        </row>
        <row r="190886">
          <cell r="J190886">
            <v>433.10413714495826</v>
          </cell>
        </row>
        <row r="190887">
          <cell r="J190887">
            <v>429.74220324636815</v>
          </cell>
        </row>
        <row r="190888">
          <cell r="J190888">
            <v>426.26271066921061</v>
          </cell>
        </row>
        <row r="190889">
          <cell r="J190889">
            <v>426.26271066921061</v>
          </cell>
        </row>
        <row r="190890">
          <cell r="J190890">
            <v>426.26271066921061</v>
          </cell>
        </row>
        <row r="190891">
          <cell r="J190891">
            <v>426.26271066921061</v>
          </cell>
        </row>
        <row r="190892">
          <cell r="J190892">
            <v>426.26271066921061</v>
          </cell>
        </row>
        <row r="190893">
          <cell r="J190893">
            <v>426.26271066921061</v>
          </cell>
        </row>
        <row r="190894">
          <cell r="J190894">
            <v>426.26271066921061</v>
          </cell>
        </row>
        <row r="190895">
          <cell r="J190895">
            <v>426.26271066921061</v>
          </cell>
        </row>
        <row r="190896">
          <cell r="J190896">
            <v>424.03860427597061</v>
          </cell>
        </row>
        <row r="190897">
          <cell r="J190897">
            <v>421.81373142613336</v>
          </cell>
        </row>
        <row r="190898">
          <cell r="J190898">
            <v>400.91751366420681</v>
          </cell>
        </row>
        <row r="190899">
          <cell r="J190899">
            <v>398.79017716518024</v>
          </cell>
        </row>
        <row r="190900">
          <cell r="J190900">
            <v>396.66210831488047</v>
          </cell>
        </row>
        <row r="190901">
          <cell r="J190901">
            <v>396.66210831488047</v>
          </cell>
        </row>
        <row r="190902">
          <cell r="J190902">
            <v>396.66210831488047</v>
          </cell>
        </row>
        <row r="190903">
          <cell r="J190903">
            <v>396.66210831488047</v>
          </cell>
        </row>
        <row r="190904">
          <cell r="J190904">
            <v>396.66210831488047</v>
          </cell>
        </row>
        <row r="190905">
          <cell r="J190905">
            <v>396.66210831488047</v>
          </cell>
        </row>
        <row r="190906">
          <cell r="J190906">
            <v>396.66210831488047</v>
          </cell>
        </row>
        <row r="190907">
          <cell r="J190907">
            <v>396.66210831488047</v>
          </cell>
        </row>
        <row r="190908">
          <cell r="J190908">
            <v>394.02836699434772</v>
          </cell>
        </row>
        <row r="190909">
          <cell r="J190909">
            <v>391.3577351088644</v>
          </cell>
        </row>
        <row r="190910">
          <cell r="J190910">
            <v>441.72603309001983</v>
          </cell>
        </row>
        <row r="190911">
          <cell r="J190911">
            <v>438.60683069423209</v>
          </cell>
        </row>
        <row r="190912">
          <cell r="J190912">
            <v>435.44569979208154</v>
          </cell>
        </row>
        <row r="190913">
          <cell r="J190913">
            <v>435.44569979208154</v>
          </cell>
        </row>
        <row r="190914">
          <cell r="J190914">
            <v>435.44569979208154</v>
          </cell>
        </row>
        <row r="190915">
          <cell r="J190915">
            <v>435.44569979208154</v>
          </cell>
        </row>
        <row r="190916">
          <cell r="J190916">
            <v>435.44569979208154</v>
          </cell>
        </row>
        <row r="190917">
          <cell r="J190917">
            <v>435.44569979208154</v>
          </cell>
        </row>
        <row r="190918">
          <cell r="J190918">
            <v>435.44569979208154</v>
          </cell>
        </row>
        <row r="190919">
          <cell r="J190919">
            <v>435.44569979208154</v>
          </cell>
        </row>
        <row r="190920">
          <cell r="J190920">
            <v>436.54808532171182</v>
          </cell>
        </row>
        <row r="190921">
          <cell r="J190921">
            <v>437.49657870402325</v>
          </cell>
        </row>
        <row r="190922">
          <cell r="J190922">
            <v>440.08873534734732</v>
          </cell>
        </row>
        <row r="190923">
          <cell r="J190923">
            <v>440.73207216320412</v>
          </cell>
        </row>
        <row r="190924">
          <cell r="J190924">
            <v>441.22088567676172</v>
          </cell>
        </row>
        <row r="190925">
          <cell r="J190925">
            <v>441.22088567676172</v>
          </cell>
        </row>
        <row r="190926">
          <cell r="J190926">
            <v>441.22088567676172</v>
          </cell>
        </row>
        <row r="190927">
          <cell r="J190927">
            <v>441.22088567676172</v>
          </cell>
        </row>
        <row r="190928">
          <cell r="J190928">
            <v>441.22088567676172</v>
          </cell>
        </row>
        <row r="190929">
          <cell r="J190929">
            <v>441.22088567676172</v>
          </cell>
        </row>
        <row r="190930">
          <cell r="J190930">
            <v>441.22088567676172</v>
          </cell>
        </row>
        <row r="190931">
          <cell r="J190931">
            <v>441.22088567676172</v>
          </cell>
        </row>
        <row r="190932">
          <cell r="J190932">
            <v>438.75434620672223</v>
          </cell>
        </row>
        <row r="190933">
          <cell r="J190933">
            <v>436.07839662352194</v>
          </cell>
        </row>
        <row r="190934">
          <cell r="J190934">
            <v>444.50162762553066</v>
          </cell>
        </row>
        <row r="190935">
          <cell r="J190935">
            <v>441.32606823238535</v>
          </cell>
        </row>
        <row r="190936">
          <cell r="J190936">
            <v>437.9356320332742</v>
          </cell>
        </row>
        <row r="190937">
          <cell r="J190937">
            <v>437.9356320332742</v>
          </cell>
        </row>
        <row r="190938">
          <cell r="J190938">
            <v>437.9356320332742</v>
          </cell>
        </row>
        <row r="190939">
          <cell r="J190939">
            <v>437.9356320332742</v>
          </cell>
        </row>
        <row r="190940">
          <cell r="J190940">
            <v>437.9356320332742</v>
          </cell>
        </row>
        <row r="190941">
          <cell r="J190941">
            <v>437.9356320332742</v>
          </cell>
        </row>
        <row r="190942">
          <cell r="J190942">
            <v>437.9356320332742</v>
          </cell>
        </row>
        <row r="190943">
          <cell r="J190943">
            <v>437.9356320332742</v>
          </cell>
        </row>
        <row r="190944">
          <cell r="J190944">
            <v>436.34635451882514</v>
          </cell>
        </row>
        <row r="190945">
          <cell r="J190945">
            <v>434.71624416948129</v>
          </cell>
        </row>
        <row r="190946">
          <cell r="J190946">
            <v>436.46044671523231</v>
          </cell>
        </row>
        <row r="190947">
          <cell r="J190947">
            <v>434.73517103555434</v>
          </cell>
        </row>
        <row r="190948">
          <cell r="J190948">
            <v>432.96874049905438</v>
          </cell>
        </row>
        <row r="190949">
          <cell r="J190949">
            <v>432.96874049905438</v>
          </cell>
        </row>
        <row r="190950">
          <cell r="J190950">
            <v>432.96874049905438</v>
          </cell>
        </row>
        <row r="190951">
          <cell r="J190951">
            <v>432.96874049905438</v>
          </cell>
        </row>
        <row r="190952">
          <cell r="J190952">
            <v>432.96874049905438</v>
          </cell>
        </row>
        <row r="190953">
          <cell r="J190953">
            <v>432.96874049905438</v>
          </cell>
        </row>
        <row r="190954">
          <cell r="J190954">
            <v>432.96874049905438</v>
          </cell>
        </row>
        <row r="190955">
          <cell r="J190955">
            <v>432.96874049905438</v>
          </cell>
        </row>
        <row r="190956">
          <cell r="J190956">
            <v>432.28772372913943</v>
          </cell>
        </row>
        <row r="190957">
          <cell r="J190957">
            <v>431.5922294948474</v>
          </cell>
        </row>
        <row r="190958">
          <cell r="J190958">
            <v>448.18921285744005</v>
          </cell>
        </row>
        <row r="190959">
          <cell r="J190959">
            <v>447.43566523679323</v>
          </cell>
        </row>
        <row r="190960">
          <cell r="J190960">
            <v>446.66705864528711</v>
          </cell>
        </row>
        <row r="190961">
          <cell r="J190961">
            <v>446.66705864528711</v>
          </cell>
        </row>
        <row r="190962">
          <cell r="J190962">
            <v>446.66705864528711</v>
          </cell>
        </row>
        <row r="190963">
          <cell r="J190963">
            <v>446.66705864528711</v>
          </cell>
        </row>
        <row r="190964">
          <cell r="J190964">
            <v>446.66705864528711</v>
          </cell>
        </row>
        <row r="190965">
          <cell r="J190965">
            <v>446.66705864528711</v>
          </cell>
        </row>
        <row r="190966">
          <cell r="J190966">
            <v>446.66705864528711</v>
          </cell>
        </row>
        <row r="190967">
          <cell r="J190967">
            <v>446.66705864528711</v>
          </cell>
        </row>
        <row r="190968">
          <cell r="J190968">
            <v>449.2343498554855</v>
          </cell>
        </row>
        <row r="190969">
          <cell r="J190969">
            <v>451.7636451075324</v>
          </cell>
        </row>
        <row r="190970">
          <cell r="J190970">
            <v>396.80540133798644</v>
          </cell>
        </row>
        <row r="190971">
          <cell r="J190971">
            <v>398.94843583159235</v>
          </cell>
        </row>
        <row r="190972">
          <cell r="J190972">
            <v>401.05827970920257</v>
          </cell>
        </row>
        <row r="190973">
          <cell r="J190973">
            <v>401.05827970920257</v>
          </cell>
        </row>
        <row r="190974">
          <cell r="J190974">
            <v>401.05827970920257</v>
          </cell>
        </row>
        <row r="190975">
          <cell r="J190975">
            <v>401.05827970920257</v>
          </cell>
        </row>
        <row r="190976">
          <cell r="J190976">
            <v>401.05827970920257</v>
          </cell>
        </row>
        <row r="190977">
          <cell r="J190977">
            <v>401.05827970920257</v>
          </cell>
        </row>
        <row r="190978">
          <cell r="J190978">
            <v>401.05827970920257</v>
          </cell>
        </row>
        <row r="190979">
          <cell r="J190979">
            <v>401.05827970920257</v>
          </cell>
        </row>
        <row r="190980">
          <cell r="J190980">
            <v>394.96508910969413</v>
          </cell>
        </row>
        <row r="190981">
          <cell r="J190981">
            <v>387.89810563603396</v>
          </cell>
        </row>
        <row r="190982">
          <cell r="J190982">
            <v>316.80213174702379</v>
          </cell>
        </row>
        <row r="190983">
          <cell r="J190983">
            <v>309.2839544575387</v>
          </cell>
        </row>
        <row r="190984">
          <cell r="J190984">
            <v>300.95363104206001</v>
          </cell>
        </row>
        <row r="190985">
          <cell r="J190985">
            <v>300.95363104206001</v>
          </cell>
        </row>
        <row r="190986">
          <cell r="J190986">
            <v>300.95363104206001</v>
          </cell>
        </row>
        <row r="190987">
          <cell r="J190987">
            <v>300.95363104206001</v>
          </cell>
        </row>
        <row r="190988">
          <cell r="J190988">
            <v>300.95363104206001</v>
          </cell>
        </row>
        <row r="190989">
          <cell r="J190989">
            <v>300.95363104206001</v>
          </cell>
        </row>
        <row r="190990">
          <cell r="J190990">
            <v>300.95363104206001</v>
          </cell>
        </row>
        <row r="190991">
          <cell r="J190991">
            <v>300.95363104206001</v>
          </cell>
        </row>
        <row r="190992">
          <cell r="J190992">
            <v>306.95432705909275</v>
          </cell>
        </row>
        <row r="190993">
          <cell r="J190993">
            <v>312.80953313310044</v>
          </cell>
        </row>
        <row r="190994">
          <cell r="J190994">
            <v>324.9367725723107</v>
          </cell>
        </row>
        <row r="190995">
          <cell r="J190995">
            <v>330.64322890288776</v>
          </cell>
        </row>
        <row r="190996">
          <cell r="J190996">
            <v>336.20130608729079</v>
          </cell>
        </row>
        <row r="190997">
          <cell r="J190997">
            <v>336.20130608729079</v>
          </cell>
        </row>
        <row r="190998">
          <cell r="J190998">
            <v>336.20130608729079</v>
          </cell>
        </row>
        <row r="190999">
          <cell r="J190999">
            <v>336.20130608729079</v>
          </cell>
        </row>
        <row r="191000">
          <cell r="J191000">
            <v>336.20130608729079</v>
          </cell>
        </row>
        <row r="191001">
          <cell r="J191001">
            <v>336.20130608729079</v>
          </cell>
        </row>
        <row r="191002">
          <cell r="J191002">
            <v>336.20130608729079</v>
          </cell>
        </row>
        <row r="191003">
          <cell r="J191003">
            <v>336.20130608729079</v>
          </cell>
        </row>
        <row r="191004">
          <cell r="J191004">
            <v>361.64055799024402</v>
          </cell>
        </row>
        <row r="191005">
          <cell r="J191005">
            <v>386.18660455554465</v>
          </cell>
        </row>
        <row r="191006">
          <cell r="J191006">
            <v>441.08482170012155</v>
          </cell>
        </row>
        <row r="191007">
          <cell r="J191007">
            <v>465.68665244491353</v>
          </cell>
        </row>
        <row r="191008">
          <cell r="J191008">
            <v>489.33493440071885</v>
          </cell>
        </row>
        <row r="191009">
          <cell r="J191009">
            <v>489.33493440071885</v>
          </cell>
        </row>
        <row r="191010">
          <cell r="J191010">
            <v>489.33493440071885</v>
          </cell>
        </row>
        <row r="191011">
          <cell r="J191011">
            <v>489.33493440071885</v>
          </cell>
        </row>
        <row r="191012">
          <cell r="J191012">
            <v>489.33493440071885</v>
          </cell>
        </row>
        <row r="191013">
          <cell r="J191013">
            <v>489.33493440071885</v>
          </cell>
        </row>
        <row r="191014">
          <cell r="J191014">
            <v>489.33493440071885</v>
          </cell>
        </row>
        <row r="191015">
          <cell r="J191015">
            <v>489.33493440071885</v>
          </cell>
        </row>
        <row r="191016">
          <cell r="J191016">
            <v>541.90075854097677</v>
          </cell>
        </row>
        <row r="191017">
          <cell r="J191017">
            <v>585.8545539224981</v>
          </cell>
        </row>
        <row r="191018">
          <cell r="J191018">
            <v>592.82671539628871</v>
          </cell>
        </row>
        <row r="191019">
          <cell r="J191019">
            <v>604.66260751618393</v>
          </cell>
        </row>
        <row r="191020">
          <cell r="J191020">
            <v>591.14301097698592</v>
          </cell>
        </row>
        <row r="191021">
          <cell r="J191021">
            <v>591.14301097698592</v>
          </cell>
        </row>
        <row r="191022">
          <cell r="J191022">
            <v>591.14301097698592</v>
          </cell>
        </row>
        <row r="191023">
          <cell r="J191023">
            <v>591.14301097698592</v>
          </cell>
        </row>
        <row r="191024">
          <cell r="J191024">
            <v>591.14301097698592</v>
          </cell>
        </row>
        <row r="191025">
          <cell r="J191025">
            <v>591.14301097698592</v>
          </cell>
        </row>
        <row r="191026">
          <cell r="J191026">
            <v>591.14301097698592</v>
          </cell>
        </row>
        <row r="191027">
          <cell r="J191027">
            <v>591.14301097698592</v>
          </cell>
        </row>
        <row r="191028">
          <cell r="J191028">
            <v>593.77813843468471</v>
          </cell>
        </row>
        <row r="191029">
          <cell r="J191029">
            <v>596.30359104621868</v>
          </cell>
        </row>
        <row r="191030">
          <cell r="J191030">
            <v>529.08530997202843</v>
          </cell>
        </row>
        <row r="191031">
          <cell r="J191031">
            <v>531.12304779306908</v>
          </cell>
        </row>
        <row r="191032">
          <cell r="J191032">
            <v>533.0637121997014</v>
          </cell>
        </row>
        <row r="191033">
          <cell r="J191033">
            <v>533.0637121997014</v>
          </cell>
        </row>
        <row r="191034">
          <cell r="J191034">
            <v>533.0637121997014</v>
          </cell>
        </row>
        <row r="191035">
          <cell r="J191035">
            <v>533.0637121997014</v>
          </cell>
        </row>
        <row r="191036">
          <cell r="J191036">
            <v>533.0637121997014</v>
          </cell>
        </row>
        <row r="191037">
          <cell r="J191037">
            <v>533.0637121997014</v>
          </cell>
        </row>
        <row r="191038">
          <cell r="J191038">
            <v>533.0637121997014</v>
          </cell>
        </row>
        <row r="191039">
          <cell r="J191039">
            <v>533.0637121997014</v>
          </cell>
        </row>
        <row r="191040">
          <cell r="J191040">
            <v>532.57304010446933</v>
          </cell>
        </row>
        <row r="191041">
          <cell r="J191041">
            <v>531.88754081355034</v>
          </cell>
        </row>
        <row r="191042">
          <cell r="J191042">
            <v>462.35919133159155</v>
          </cell>
        </row>
        <row r="191043">
          <cell r="J191043">
            <v>461.41543283653118</v>
          </cell>
        </row>
        <row r="191044">
          <cell r="J191044">
            <v>460.29438302884114</v>
          </cell>
        </row>
        <row r="191045">
          <cell r="J191045">
            <v>460.29438302884114</v>
          </cell>
        </row>
        <row r="191046">
          <cell r="J191046">
            <v>460.29438302884114</v>
          </cell>
        </row>
        <row r="191047">
          <cell r="J191047">
            <v>460.29438302884114</v>
          </cell>
        </row>
        <row r="191048">
          <cell r="J191048">
            <v>460.29438302884114</v>
          </cell>
        </row>
        <row r="191049">
          <cell r="J191049">
            <v>460.29438302884114</v>
          </cell>
        </row>
        <row r="191050">
          <cell r="J191050">
            <v>460.29438302884114</v>
          </cell>
        </row>
        <row r="191051">
          <cell r="J191051">
            <v>460.29438302884114</v>
          </cell>
        </row>
        <row r="191052">
          <cell r="J191052">
            <v>463.2754605972649</v>
          </cell>
        </row>
        <row r="191053">
          <cell r="J191053">
            <v>466.14691492062656</v>
          </cell>
        </row>
        <row r="191054">
          <cell r="J191054">
            <v>388.94104403663266</v>
          </cell>
        </row>
        <row r="191055">
          <cell r="J191055">
            <v>391.14216101579012</v>
          </cell>
        </row>
        <row r="191056">
          <cell r="J191056">
            <v>393.25356396340027</v>
          </cell>
        </row>
        <row r="191057">
          <cell r="J191057">
            <v>393.25356396340027</v>
          </cell>
        </row>
        <row r="191058">
          <cell r="J191058">
            <v>393.25356396340027</v>
          </cell>
        </row>
        <row r="191059">
          <cell r="J191059">
            <v>393.25356396340027</v>
          </cell>
        </row>
        <row r="191060">
          <cell r="J191060">
            <v>393.25356396340027</v>
          </cell>
        </row>
        <row r="191061">
          <cell r="J191061">
            <v>393.25356396340027</v>
          </cell>
        </row>
        <row r="191062">
          <cell r="J191062">
            <v>393.25356396340027</v>
          </cell>
        </row>
        <row r="191063">
          <cell r="J191063">
            <v>393.25356396340027</v>
          </cell>
        </row>
        <row r="191064">
          <cell r="J191064">
            <v>396.6915099861705</v>
          </cell>
        </row>
        <row r="191065">
          <cell r="J191065">
            <v>399.82939766232153</v>
          </cell>
        </row>
        <row r="191066">
          <cell r="J191066">
            <v>418.73255020743755</v>
          </cell>
        </row>
        <row r="191067">
          <cell r="J191067">
            <v>421.37757189131054</v>
          </cell>
        </row>
        <row r="191068">
          <cell r="J191068">
            <v>423.71653451753184</v>
          </cell>
        </row>
        <row r="191069">
          <cell r="J191069">
            <v>423.71653451753184</v>
          </cell>
        </row>
        <row r="191070">
          <cell r="J191070">
            <v>423.71653451753184</v>
          </cell>
        </row>
        <row r="191071">
          <cell r="J191071">
            <v>423.71653451753184</v>
          </cell>
        </row>
        <row r="191072">
          <cell r="J191072">
            <v>423.71653451753184</v>
          </cell>
        </row>
        <row r="191073">
          <cell r="J191073">
            <v>423.71653451753184</v>
          </cell>
        </row>
        <row r="191074">
          <cell r="J191074">
            <v>423.71653451753184</v>
          </cell>
        </row>
        <row r="191075">
          <cell r="J191075">
            <v>423.71653451753184</v>
          </cell>
        </row>
        <row r="191076">
          <cell r="J191076">
            <v>422.91367590827048</v>
          </cell>
        </row>
        <row r="191077">
          <cell r="J191077">
            <v>422.02691128550958</v>
          </cell>
        </row>
        <row r="191078">
          <cell r="J191078">
            <v>418.72723557892323</v>
          </cell>
        </row>
        <row r="191079">
          <cell r="J191079">
            <v>417.67535051963119</v>
          </cell>
        </row>
        <row r="191080">
          <cell r="J191080">
            <v>416.53686536371509</v>
          </cell>
        </row>
        <row r="191081">
          <cell r="J191081">
            <v>416.53686536371509</v>
          </cell>
        </row>
        <row r="191082">
          <cell r="J191082">
            <v>416.53686536371509</v>
          </cell>
        </row>
        <row r="191083">
          <cell r="J191083">
            <v>416.53686536371509</v>
          </cell>
        </row>
        <row r="191084">
          <cell r="J191084">
            <v>416.53686536371509</v>
          </cell>
        </row>
        <row r="191085">
          <cell r="J191085">
            <v>416.53686536371509</v>
          </cell>
        </row>
        <row r="191086">
          <cell r="J191086">
            <v>416.53686536371509</v>
          </cell>
        </row>
        <row r="191087">
          <cell r="J191087">
            <v>416.53686536371509</v>
          </cell>
        </row>
        <row r="191088">
          <cell r="J191088">
            <v>415.90598848760459</v>
          </cell>
        </row>
        <row r="191089">
          <cell r="J191089">
            <v>415.25705686162252</v>
          </cell>
        </row>
        <row r="191090">
          <cell r="J191090">
            <v>464.45831212021</v>
          </cell>
        </row>
        <row r="191091">
          <cell r="J191091">
            <v>463.69043767208933</v>
          </cell>
        </row>
        <row r="191092">
          <cell r="J191092">
            <v>462.90190142936899</v>
          </cell>
        </row>
        <row r="191093">
          <cell r="J191093">
            <v>462.90190142936899</v>
          </cell>
        </row>
        <row r="191094">
          <cell r="J191094">
            <v>462.90190142936899</v>
          </cell>
        </row>
        <row r="191095">
          <cell r="J191095">
            <v>462.90190142936899</v>
          </cell>
        </row>
        <row r="191096">
          <cell r="J191096">
            <v>462.90190142936899</v>
          </cell>
        </row>
        <row r="191097">
          <cell r="J191097">
            <v>462.90190142936899</v>
          </cell>
        </row>
        <row r="191098">
          <cell r="J191098">
            <v>462.90190142936899</v>
          </cell>
        </row>
        <row r="191099">
          <cell r="J191099">
            <v>462.90190142936899</v>
          </cell>
        </row>
        <row r="191100">
          <cell r="J191100">
            <v>466.19161725344168</v>
          </cell>
        </row>
        <row r="191101">
          <cell r="J191101">
            <v>469.25209581991049</v>
          </cell>
        </row>
        <row r="191102">
          <cell r="J191102">
            <v>556.17284653722527</v>
          </cell>
        </row>
        <row r="191103">
          <cell r="J191103">
            <v>559.24762260674743</v>
          </cell>
        </row>
        <row r="191104">
          <cell r="J191104">
            <v>562.06156838238201</v>
          </cell>
        </row>
        <row r="191105">
          <cell r="J191105">
            <v>562.06156838238201</v>
          </cell>
        </row>
        <row r="191106">
          <cell r="J191106">
            <v>562.06156838238201</v>
          </cell>
        </row>
        <row r="191107">
          <cell r="J191107">
            <v>562.06156838238201</v>
          </cell>
        </row>
        <row r="191108">
          <cell r="J191108">
            <v>562.06156838238201</v>
          </cell>
        </row>
        <row r="191109">
          <cell r="J191109">
            <v>562.06156838238201</v>
          </cell>
        </row>
        <row r="191110">
          <cell r="J191110">
            <v>562.06156838238201</v>
          </cell>
        </row>
        <row r="191111">
          <cell r="J191111">
            <v>562.06156838238201</v>
          </cell>
        </row>
        <row r="191112">
          <cell r="J191112">
            <v>572.24005242115868</v>
          </cell>
        </row>
        <row r="191113">
          <cell r="J191113">
            <v>574.03369329373663</v>
          </cell>
        </row>
        <row r="191114">
          <cell r="J191114">
            <v>584.54794734759457</v>
          </cell>
        </row>
        <row r="191115">
          <cell r="J191115">
            <v>573.14437297349855</v>
          </cell>
        </row>
        <row r="191116">
          <cell r="J191116">
            <v>556.8031002908541</v>
          </cell>
        </row>
        <row r="191117">
          <cell r="J191117">
            <v>556.8031002908541</v>
          </cell>
        </row>
        <row r="191118">
          <cell r="J191118">
            <v>556.8031002908541</v>
          </cell>
        </row>
        <row r="191119">
          <cell r="J191119">
            <v>556.8031002908541</v>
          </cell>
        </row>
        <row r="191120">
          <cell r="J191120">
            <v>556.8031002908541</v>
          </cell>
        </row>
        <row r="191121">
          <cell r="J191121">
            <v>556.8031002908541</v>
          </cell>
        </row>
        <row r="191122">
          <cell r="J191122">
            <v>556.8031002908541</v>
          </cell>
        </row>
        <row r="191123">
          <cell r="J191123">
            <v>556.8031002908541</v>
          </cell>
        </row>
        <row r="191124">
          <cell r="J191124">
            <v>529.61546006456524</v>
          </cell>
        </row>
        <row r="191125">
          <cell r="J191125">
            <v>497.37873154673366</v>
          </cell>
        </row>
        <row r="191126">
          <cell r="J191126">
            <v>533.66286073601191</v>
          </cell>
        </row>
        <row r="191127">
          <cell r="J191127">
            <v>488.56080558522143</v>
          </cell>
        </row>
        <row r="191128">
          <cell r="J191128">
            <v>440.33688103799113</v>
          </cell>
        </row>
        <row r="191129">
          <cell r="J191129">
            <v>440.33688103799113</v>
          </cell>
        </row>
        <row r="191130">
          <cell r="J191130">
            <v>440.33688103799113</v>
          </cell>
        </row>
        <row r="191131">
          <cell r="J191131">
            <v>440.33688103799113</v>
          </cell>
        </row>
        <row r="191132">
          <cell r="J191132">
            <v>440.33688103799113</v>
          </cell>
        </row>
        <row r="191133">
          <cell r="J191133">
            <v>440.33688103799113</v>
          </cell>
        </row>
        <row r="191134">
          <cell r="J191134">
            <v>440.33688103799113</v>
          </cell>
        </row>
        <row r="191135">
          <cell r="J191135">
            <v>440.33688103799113</v>
          </cell>
        </row>
        <row r="191136">
          <cell r="J191136">
            <v>435.93604034358736</v>
          </cell>
        </row>
        <row r="191137">
          <cell r="J191137">
            <v>431.4110349460571</v>
          </cell>
        </row>
        <row r="191138">
          <cell r="J191138">
            <v>430.79215805407074</v>
          </cell>
        </row>
        <row r="191139">
          <cell r="J191139">
            <v>430.82986318527838</v>
          </cell>
        </row>
        <row r="191140">
          <cell r="J191140">
            <v>430.76926753518825</v>
          </cell>
        </row>
        <row r="191141">
          <cell r="J191141">
            <v>430.76926753518825</v>
          </cell>
        </row>
        <row r="191142">
          <cell r="J191142">
            <v>430.76926753518825</v>
          </cell>
        </row>
        <row r="191143">
          <cell r="J191143">
            <v>430.76926753518825</v>
          </cell>
        </row>
        <row r="191144">
          <cell r="J191144">
            <v>430.76926753518825</v>
          </cell>
        </row>
        <row r="191145">
          <cell r="J191145">
            <v>430.76926753518825</v>
          </cell>
        </row>
        <row r="191146">
          <cell r="J191146">
            <v>430.76926753518825</v>
          </cell>
        </row>
        <row r="191147">
          <cell r="J191147">
            <v>430.76926753518825</v>
          </cell>
        </row>
        <row r="191148">
          <cell r="J191148">
            <v>428.55582103085078</v>
          </cell>
        </row>
        <row r="191149">
          <cell r="J191149">
            <v>426.32103677401062</v>
          </cell>
        </row>
        <row r="191150">
          <cell r="J191150">
            <v>440.95099482938497</v>
          </cell>
        </row>
        <row r="191151">
          <cell r="J191151">
            <v>438.58284761252241</v>
          </cell>
        </row>
        <row r="191152">
          <cell r="J191152">
            <v>436.19251298315226</v>
          </cell>
        </row>
        <row r="191153">
          <cell r="J191153">
            <v>436.19251298315226</v>
          </cell>
        </row>
        <row r="191154">
          <cell r="J191154">
            <v>436.19251298315226</v>
          </cell>
        </row>
        <row r="191155">
          <cell r="J191155">
            <v>436.19251298315226</v>
          </cell>
        </row>
        <row r="191156">
          <cell r="J191156">
            <v>436.19251298315226</v>
          </cell>
        </row>
        <row r="191157">
          <cell r="J191157">
            <v>436.19251298315226</v>
          </cell>
        </row>
        <row r="191158">
          <cell r="J191158">
            <v>436.19251298315226</v>
          </cell>
        </row>
        <row r="191159">
          <cell r="J191159">
            <v>436.19251298315226</v>
          </cell>
        </row>
        <row r="191160">
          <cell r="J191160">
            <v>434.05103308980097</v>
          </cell>
        </row>
        <row r="191161">
          <cell r="J191161">
            <v>431.88637535130687</v>
          </cell>
        </row>
        <row r="191162">
          <cell r="J191162">
            <v>457.20849060826657</v>
          </cell>
        </row>
        <row r="191163">
          <cell r="J191163">
            <v>454.85592475353161</v>
          </cell>
        </row>
        <row r="191164">
          <cell r="J191164">
            <v>452.47869717293054</v>
          </cell>
        </row>
        <row r="191165">
          <cell r="J191165">
            <v>452.47869717293054</v>
          </cell>
        </row>
        <row r="191166">
          <cell r="J191166">
            <v>452.47869717293054</v>
          </cell>
        </row>
        <row r="191167">
          <cell r="J191167">
            <v>452.47869717293054</v>
          </cell>
        </row>
        <row r="191168">
          <cell r="J191168">
            <v>452.47869717293054</v>
          </cell>
        </row>
        <row r="191169">
          <cell r="J191169">
            <v>452.47869717293054</v>
          </cell>
        </row>
        <row r="191170">
          <cell r="J191170">
            <v>452.47869717293054</v>
          </cell>
        </row>
        <row r="191171">
          <cell r="J191171">
            <v>452.47869717293054</v>
          </cell>
        </row>
        <row r="191172">
          <cell r="J191172">
            <v>449.50670463930379</v>
          </cell>
        </row>
        <row r="191173">
          <cell r="J191173">
            <v>446.51092144365919</v>
          </cell>
        </row>
        <row r="191174">
          <cell r="J191174">
            <v>415.88403408194011</v>
          </cell>
        </row>
        <row r="191175">
          <cell r="J191175">
            <v>413.03011884657866</v>
          </cell>
        </row>
        <row r="191176">
          <cell r="J191176">
            <v>410.15389391668236</v>
          </cell>
        </row>
        <row r="191177">
          <cell r="J191177">
            <v>410.15389391668236</v>
          </cell>
        </row>
        <row r="191178">
          <cell r="J191178">
            <v>410.15389391668236</v>
          </cell>
        </row>
        <row r="191179">
          <cell r="J191179">
            <v>410.15389391668236</v>
          </cell>
        </row>
        <row r="191180">
          <cell r="J191180">
            <v>410.15389391668236</v>
          </cell>
        </row>
        <row r="191181">
          <cell r="J191181">
            <v>410.15389391668236</v>
          </cell>
        </row>
        <row r="191182">
          <cell r="J191182">
            <v>410.15389391668236</v>
          </cell>
        </row>
        <row r="191183">
          <cell r="J191183">
            <v>410.15389391668236</v>
          </cell>
        </row>
        <row r="191184">
          <cell r="J191184">
            <v>409.54460521248814</v>
          </cell>
        </row>
        <row r="191185">
          <cell r="J191185">
            <v>408.91707159993018</v>
          </cell>
        </row>
        <row r="191186">
          <cell r="J191186">
            <v>390.10428273787153</v>
          </cell>
        </row>
        <row r="191187">
          <cell r="J191187">
            <v>389.46980662359641</v>
          </cell>
        </row>
        <row r="191188">
          <cell r="J191188">
            <v>388.81789745191213</v>
          </cell>
        </row>
        <row r="191189">
          <cell r="J191189">
            <v>388.81789745191213</v>
          </cell>
        </row>
        <row r="191190">
          <cell r="J191190">
            <v>388.81789745191213</v>
          </cell>
        </row>
        <row r="191191">
          <cell r="J191191">
            <v>388.81789745191213</v>
          </cell>
        </row>
        <row r="191192">
          <cell r="J191192">
            <v>388.81789745191213</v>
          </cell>
        </row>
        <row r="191193">
          <cell r="J191193">
            <v>388.81789745191213</v>
          </cell>
        </row>
        <row r="191194">
          <cell r="J191194">
            <v>388.81789745191213</v>
          </cell>
        </row>
        <row r="191195">
          <cell r="J191195">
            <v>388.81789745191213</v>
          </cell>
        </row>
        <row r="191196">
          <cell r="J191196">
            <v>384.85991456177618</v>
          </cell>
        </row>
        <row r="191197">
          <cell r="J191197">
            <v>380.78850508046656</v>
          </cell>
        </row>
        <row r="191198">
          <cell r="J191198">
            <v>428.03435927680226</v>
          </cell>
        </row>
        <row r="191199">
          <cell r="J191199">
            <v>423.14910653859084</v>
          </cell>
        </row>
        <row r="191200">
          <cell r="J191200">
            <v>418.13493716394356</v>
          </cell>
        </row>
        <row r="191201">
          <cell r="J191201">
            <v>418.13493716394356</v>
          </cell>
        </row>
        <row r="191202">
          <cell r="J191202">
            <v>418.13493716394356</v>
          </cell>
        </row>
        <row r="191203">
          <cell r="J191203">
            <v>418.13493716394356</v>
          </cell>
        </row>
        <row r="191204">
          <cell r="J191204">
            <v>418.13493716394356</v>
          </cell>
        </row>
        <row r="191205">
          <cell r="J191205">
            <v>418.13493716394356</v>
          </cell>
        </row>
        <row r="191206">
          <cell r="J191206">
            <v>418.13493716394356</v>
          </cell>
        </row>
        <row r="191207">
          <cell r="J191207">
            <v>418.13493716394356</v>
          </cell>
        </row>
        <row r="191208">
          <cell r="J191208">
            <v>413.06134184161124</v>
          </cell>
        </row>
        <row r="191209">
          <cell r="J191209">
            <v>407.81783851519265</v>
          </cell>
        </row>
        <row r="191210">
          <cell r="J191210">
            <v>404.05480092600754</v>
          </cell>
        </row>
        <row r="191211">
          <cell r="J191211">
            <v>398.44858282839181</v>
          </cell>
        </row>
        <row r="191212">
          <cell r="J191212">
            <v>392.67175988617566</v>
          </cell>
        </row>
        <row r="191213">
          <cell r="J191213">
            <v>392.67175988617566</v>
          </cell>
        </row>
        <row r="191214">
          <cell r="J191214">
            <v>392.67175988617566</v>
          </cell>
        </row>
        <row r="191215">
          <cell r="J191215">
            <v>392.67175988617566</v>
          </cell>
        </row>
        <row r="191216">
          <cell r="J191216">
            <v>392.67175988617566</v>
          </cell>
        </row>
        <row r="191217">
          <cell r="J191217">
            <v>392.67175988617566</v>
          </cell>
        </row>
        <row r="191218">
          <cell r="J191218">
            <v>392.67175988617566</v>
          </cell>
        </row>
        <row r="191219">
          <cell r="J191219">
            <v>392.67175988617566</v>
          </cell>
        </row>
        <row r="191220">
          <cell r="J191220">
            <v>394.07329977874861</v>
          </cell>
        </row>
        <row r="191221">
          <cell r="J191221">
            <v>395.45400133193863</v>
          </cell>
        </row>
        <row r="191222">
          <cell r="J191222">
            <v>407.17276968747331</v>
          </cell>
        </row>
        <row r="191223">
          <cell r="J191223">
            <v>408.54675007352603</v>
          </cell>
        </row>
        <row r="191224">
          <cell r="J191224">
            <v>409.89934813118538</v>
          </cell>
        </row>
        <row r="191225">
          <cell r="J191225">
            <v>409.89934813118538</v>
          </cell>
        </row>
        <row r="191226">
          <cell r="J191226">
            <v>409.89934813118538</v>
          </cell>
        </row>
        <row r="191227">
          <cell r="J191227">
            <v>409.89934813118538</v>
          </cell>
        </row>
        <row r="191228">
          <cell r="J191228">
            <v>409.89934813118538</v>
          </cell>
        </row>
        <row r="191229">
          <cell r="J191229">
            <v>409.89934813118538</v>
          </cell>
        </row>
        <row r="191230">
          <cell r="J191230">
            <v>409.89934813118538</v>
          </cell>
        </row>
        <row r="191231">
          <cell r="J191231">
            <v>409.89934813118538</v>
          </cell>
        </row>
        <row r="191232">
          <cell r="J191232">
            <v>414.8328895837995</v>
          </cell>
        </row>
        <row r="191233">
          <cell r="J191233">
            <v>419.51006994010612</v>
          </cell>
        </row>
        <row r="191234">
          <cell r="J191234">
            <v>427.2741555114352</v>
          </cell>
        </row>
        <row r="191235">
          <cell r="J191235">
            <v>431.47145603938901</v>
          </cell>
        </row>
        <row r="191236">
          <cell r="J191236">
            <v>435.41037371834312</v>
          </cell>
        </row>
        <row r="191237">
          <cell r="J191237">
            <v>435.41037371834312</v>
          </cell>
        </row>
        <row r="191238">
          <cell r="J191238">
            <v>435.41037371834312</v>
          </cell>
        </row>
        <row r="191239">
          <cell r="J191239">
            <v>435.41037371834312</v>
          </cell>
        </row>
        <row r="191240">
          <cell r="J191240">
            <v>435.41037371834312</v>
          </cell>
        </row>
        <row r="191241">
          <cell r="J191241">
            <v>435.41037371834312</v>
          </cell>
        </row>
        <row r="191242">
          <cell r="J191242">
            <v>435.41037371834312</v>
          </cell>
        </row>
        <row r="191243">
          <cell r="J191243">
            <v>435.41037371834312</v>
          </cell>
        </row>
        <row r="191244">
          <cell r="J191244">
            <v>432.47406628764691</v>
          </cell>
        </row>
        <row r="191245">
          <cell r="J191245">
            <v>429.39374738488317</v>
          </cell>
        </row>
        <row r="191246">
          <cell r="J191246">
            <v>443.28707459568005</v>
          </cell>
        </row>
        <row r="191247">
          <cell r="J191247">
            <v>439.78343884906434</v>
          </cell>
        </row>
        <row r="191248">
          <cell r="J191248">
            <v>436.1300072193709</v>
          </cell>
        </row>
        <row r="191249">
          <cell r="J191249">
            <v>436.1300072193709</v>
          </cell>
        </row>
        <row r="191250">
          <cell r="J191250">
            <v>436.1300072193709</v>
          </cell>
        </row>
        <row r="191251">
          <cell r="J191251">
            <v>436.1300072193709</v>
          </cell>
        </row>
        <row r="191252">
          <cell r="J191252">
            <v>436.1300072193709</v>
          </cell>
        </row>
        <row r="191253">
          <cell r="J191253">
            <v>436.1300072193709</v>
          </cell>
        </row>
        <row r="191254">
          <cell r="J191254">
            <v>436.1300072193709</v>
          </cell>
        </row>
        <row r="191255">
          <cell r="J191255">
            <v>436.1300072193709</v>
          </cell>
        </row>
        <row r="191256">
          <cell r="J191256">
            <v>432.81675037303984</v>
          </cell>
        </row>
        <row r="191257">
          <cell r="J191257">
            <v>429.35887439653231</v>
          </cell>
        </row>
        <row r="191258">
          <cell r="J191258">
            <v>371.91104475248056</v>
          </cell>
        </row>
        <row r="191259">
          <cell r="J191259">
            <v>368.6378273952588</v>
          </cell>
        </row>
        <row r="191260">
          <cell r="J191260">
            <v>365.23828086386084</v>
          </cell>
        </row>
        <row r="191261">
          <cell r="J191261">
            <v>365.23828086386084</v>
          </cell>
        </row>
        <row r="191262">
          <cell r="J191262">
            <v>365.23828086386084</v>
          </cell>
        </row>
        <row r="191263">
          <cell r="J191263">
            <v>365.23828086386084</v>
          </cell>
        </row>
        <row r="191264">
          <cell r="J191264">
            <v>365.23828086386084</v>
          </cell>
        </row>
        <row r="191265">
          <cell r="J191265">
            <v>365.23828086386084</v>
          </cell>
        </row>
        <row r="191266">
          <cell r="J191266">
            <v>365.23828086386084</v>
          </cell>
        </row>
        <row r="191267">
          <cell r="J191267">
            <v>365.23828086386084</v>
          </cell>
        </row>
        <row r="191268">
          <cell r="J191268">
            <v>366.11785234107401</v>
          </cell>
        </row>
        <row r="191269">
          <cell r="J191269">
            <v>366.99687643255203</v>
          </cell>
        </row>
        <row r="191270">
          <cell r="J191270">
            <v>306.80912833715911</v>
          </cell>
        </row>
        <row r="191271">
          <cell r="J191271">
            <v>307.54132397656667</v>
          </cell>
        </row>
        <row r="191272">
          <cell r="J191272">
            <v>308.27306309465723</v>
          </cell>
        </row>
        <row r="191273">
          <cell r="J191273">
            <v>308.27306309465723</v>
          </cell>
        </row>
        <row r="191274">
          <cell r="J191274">
            <v>308.27306309465723</v>
          </cell>
        </row>
        <row r="191275">
          <cell r="J191275">
            <v>308.27306309465723</v>
          </cell>
        </row>
        <row r="191276">
          <cell r="J191276">
            <v>308.27306309465723</v>
          </cell>
        </row>
        <row r="191277">
          <cell r="J191277">
            <v>308.27306309465723</v>
          </cell>
        </row>
        <row r="191278">
          <cell r="J191278">
            <v>308.27306309465723</v>
          </cell>
        </row>
        <row r="191279">
          <cell r="J191279">
            <v>308.27306309465723</v>
          </cell>
        </row>
        <row r="191280">
          <cell r="J191280">
            <v>312.59537218624456</v>
          </cell>
        </row>
        <row r="191281">
          <cell r="J191281">
            <v>316.86132993843444</v>
          </cell>
        </row>
        <row r="191282">
          <cell r="J191282">
            <v>327.4657440241885</v>
          </cell>
        </row>
        <row r="191283">
          <cell r="J191283">
            <v>331.70877188873305</v>
          </cell>
        </row>
        <row r="191284">
          <cell r="J191284">
            <v>335.89432984412809</v>
          </cell>
        </row>
        <row r="191285">
          <cell r="J191285">
            <v>335.89432984412809</v>
          </cell>
        </row>
        <row r="191286">
          <cell r="J191286">
            <v>335.89432984412809</v>
          </cell>
        </row>
        <row r="191287">
          <cell r="J191287">
            <v>335.89432984412809</v>
          </cell>
        </row>
        <row r="191288">
          <cell r="J191288">
            <v>335.89432984412809</v>
          </cell>
        </row>
        <row r="191289">
          <cell r="J191289">
            <v>335.89432984412809</v>
          </cell>
        </row>
        <row r="191290">
          <cell r="J191290">
            <v>335.89432984412809</v>
          </cell>
        </row>
        <row r="191291">
          <cell r="J191291">
            <v>335.89432984412809</v>
          </cell>
        </row>
        <row r="191292">
          <cell r="J191292">
            <v>364.48687538710675</v>
          </cell>
        </row>
        <row r="191293">
          <cell r="J191293">
            <v>391.70669855561243</v>
          </cell>
        </row>
        <row r="191294">
          <cell r="J191294">
            <v>449.36351632771482</v>
          </cell>
        </row>
        <row r="191295">
          <cell r="J191295">
            <v>475.7771768979469</v>
          </cell>
        </row>
        <row r="191296">
          <cell r="J191296">
            <v>500.75767706076937</v>
          </cell>
        </row>
        <row r="191297">
          <cell r="J191297">
            <v>500.75767706076937</v>
          </cell>
        </row>
        <row r="191298">
          <cell r="J191298">
            <v>500.75767706076937</v>
          </cell>
        </row>
        <row r="191299">
          <cell r="J191299">
            <v>500.75767706076937</v>
          </cell>
        </row>
        <row r="191300">
          <cell r="J191300">
            <v>500.75767706076937</v>
          </cell>
        </row>
        <row r="191301">
          <cell r="J191301">
            <v>500.75767706076937</v>
          </cell>
        </row>
        <row r="191302">
          <cell r="J191302">
            <v>500.75767706076937</v>
          </cell>
        </row>
        <row r="191303">
          <cell r="J191303">
            <v>500.75767706076937</v>
          </cell>
        </row>
        <row r="191304">
          <cell r="J191304">
            <v>543.52797449011837</v>
          </cell>
        </row>
        <row r="191305">
          <cell r="J191305">
            <v>581.47664234690365</v>
          </cell>
        </row>
        <row r="191306">
          <cell r="J191306">
            <v>589.04388645591769</v>
          </cell>
        </row>
        <row r="191307">
          <cell r="J191307">
            <v>610.94385660414548</v>
          </cell>
        </row>
        <row r="191308">
          <cell r="J191308">
            <v>621.46855962301004</v>
          </cell>
        </row>
        <row r="191309">
          <cell r="J191309">
            <v>621.46855962301004</v>
          </cell>
        </row>
        <row r="191310">
          <cell r="J191310">
            <v>621.46855962301004</v>
          </cell>
        </row>
        <row r="191311">
          <cell r="J191311">
            <v>621.46855962301004</v>
          </cell>
        </row>
        <row r="191312">
          <cell r="J191312">
            <v>621.46855962301004</v>
          </cell>
        </row>
        <row r="191313">
          <cell r="J191313">
            <v>621.46855962301004</v>
          </cell>
        </row>
        <row r="191314">
          <cell r="J191314">
            <v>621.46855962301004</v>
          </cell>
        </row>
        <row r="191315">
          <cell r="J191315">
            <v>621.46855962301004</v>
          </cell>
        </row>
        <row r="191316">
          <cell r="J191316">
            <v>623.03409418077092</v>
          </cell>
        </row>
        <row r="191317">
          <cell r="J191317">
            <v>624.29751512011239</v>
          </cell>
        </row>
        <row r="191318">
          <cell r="J191318">
            <v>552.54615366775749</v>
          </cell>
        </row>
        <row r="191319">
          <cell r="J191319">
            <v>553.15250754012743</v>
          </cell>
        </row>
        <row r="191320">
          <cell r="J191320">
            <v>553.51532128675842</v>
          </cell>
        </row>
        <row r="191321">
          <cell r="J191321">
            <v>553.51532128675842</v>
          </cell>
        </row>
        <row r="191322">
          <cell r="J191322">
            <v>553.51532128675842</v>
          </cell>
        </row>
        <row r="191323">
          <cell r="J191323">
            <v>553.51532128675842</v>
          </cell>
        </row>
        <row r="191324">
          <cell r="J191324">
            <v>553.51532128675842</v>
          </cell>
        </row>
        <row r="191325">
          <cell r="J191325">
            <v>553.51532128675842</v>
          </cell>
        </row>
        <row r="191326">
          <cell r="J191326">
            <v>553.51532128675842</v>
          </cell>
        </row>
        <row r="191327">
          <cell r="J191327">
            <v>553.51532128675842</v>
          </cell>
        </row>
        <row r="191328">
          <cell r="J191328">
            <v>551.55452238619921</v>
          </cell>
        </row>
        <row r="191329">
          <cell r="J191329">
            <v>549.33381087463135</v>
          </cell>
        </row>
        <row r="191330">
          <cell r="J191330">
            <v>476.15907998426349</v>
          </cell>
        </row>
        <row r="191331">
          <cell r="J191331">
            <v>473.77242842200269</v>
          </cell>
        </row>
        <row r="191332">
          <cell r="J191332">
            <v>471.15906697117015</v>
          </cell>
        </row>
        <row r="191333">
          <cell r="J191333">
            <v>471.15906697117015</v>
          </cell>
        </row>
        <row r="191334">
          <cell r="J191334">
            <v>471.15906697117015</v>
          </cell>
        </row>
        <row r="191335">
          <cell r="J191335">
            <v>471.15906697117015</v>
          </cell>
        </row>
        <row r="191336">
          <cell r="J191336">
            <v>471.15906697117015</v>
          </cell>
        </row>
        <row r="191337">
          <cell r="J191337">
            <v>471.15906697117015</v>
          </cell>
        </row>
        <row r="191338">
          <cell r="J191338">
            <v>471.15906697117015</v>
          </cell>
        </row>
        <row r="191339">
          <cell r="J191339">
            <v>471.15906697117015</v>
          </cell>
        </row>
        <row r="191340">
          <cell r="J191340">
            <v>473.14189233201085</v>
          </cell>
        </row>
        <row r="191341">
          <cell r="J191341">
            <v>475.04827020108308</v>
          </cell>
        </row>
        <row r="191342">
          <cell r="J191342">
            <v>395.55109350041965</v>
          </cell>
        </row>
        <row r="191343">
          <cell r="J191343">
            <v>397.00589450177301</v>
          </cell>
        </row>
        <row r="191344">
          <cell r="J191344">
            <v>398.39764230658272</v>
          </cell>
        </row>
        <row r="191345">
          <cell r="J191345">
            <v>398.39764230658272</v>
          </cell>
        </row>
        <row r="191346">
          <cell r="J191346">
            <v>398.39764230658272</v>
          </cell>
        </row>
        <row r="191347">
          <cell r="J191347">
            <v>398.39764230658272</v>
          </cell>
        </row>
        <row r="191348">
          <cell r="J191348">
            <v>398.39764230658272</v>
          </cell>
        </row>
        <row r="191349">
          <cell r="J191349">
            <v>398.39764230658272</v>
          </cell>
        </row>
        <row r="191350">
          <cell r="J191350">
            <v>398.39764230658272</v>
          </cell>
        </row>
        <row r="191351">
          <cell r="J191351">
            <v>398.39764230658272</v>
          </cell>
        </row>
        <row r="191352">
          <cell r="J191352">
            <v>398.58201760907451</v>
          </cell>
        </row>
        <row r="191353">
          <cell r="J191353">
            <v>398.70659901244704</v>
          </cell>
        </row>
        <row r="191354">
          <cell r="J191354">
            <v>414.68029584820363</v>
          </cell>
        </row>
        <row r="191355">
          <cell r="J191355">
            <v>414.68850814924645</v>
          </cell>
        </row>
        <row r="191356">
          <cell r="J191356">
            <v>414.63752895300513</v>
          </cell>
        </row>
        <row r="191357">
          <cell r="J191357">
            <v>414.63752895300513</v>
          </cell>
        </row>
        <row r="191358">
          <cell r="J191358">
            <v>414.63752895300513</v>
          </cell>
        </row>
        <row r="191359">
          <cell r="J191359">
            <v>414.63752895300513</v>
          </cell>
        </row>
        <row r="191360">
          <cell r="J191360">
            <v>414.63752895300513</v>
          </cell>
        </row>
        <row r="191361">
          <cell r="J191361">
            <v>414.63752895300513</v>
          </cell>
        </row>
        <row r="191362">
          <cell r="J191362">
            <v>414.63752895300513</v>
          </cell>
        </row>
        <row r="191363">
          <cell r="J191363">
            <v>414.63752895300513</v>
          </cell>
        </row>
        <row r="191364">
          <cell r="J191364">
            <v>413.48610825038679</v>
          </cell>
        </row>
        <row r="191365">
          <cell r="J191365">
            <v>412.20391253029322</v>
          </cell>
        </row>
        <row r="191366">
          <cell r="J191366">
            <v>408.51903530465341</v>
          </cell>
        </row>
        <row r="191367">
          <cell r="J191367">
            <v>406.98171445789978</v>
          </cell>
        </row>
        <row r="191368">
          <cell r="J191368">
            <v>405.31221098813558</v>
          </cell>
        </row>
        <row r="191369">
          <cell r="J191369">
            <v>405.31221098813558</v>
          </cell>
        </row>
        <row r="191370">
          <cell r="J191370">
            <v>405.31221098813558</v>
          </cell>
        </row>
        <row r="191371">
          <cell r="J191371">
            <v>405.31221098813558</v>
          </cell>
        </row>
        <row r="191372">
          <cell r="J191372">
            <v>405.31221098813558</v>
          </cell>
        </row>
        <row r="191373">
          <cell r="J191373">
            <v>405.31221098813558</v>
          </cell>
        </row>
        <row r="191374">
          <cell r="J191374">
            <v>405.31221098813558</v>
          </cell>
        </row>
        <row r="191375">
          <cell r="J191375">
            <v>405.31221098813558</v>
          </cell>
        </row>
        <row r="191376">
          <cell r="J191376">
            <v>402.05020081647302</v>
          </cell>
        </row>
        <row r="191377">
          <cell r="J191377">
            <v>398.56536517866527</v>
          </cell>
        </row>
        <row r="191378">
          <cell r="J191378">
            <v>442.35261692295239</v>
          </cell>
        </row>
        <row r="191379">
          <cell r="J191379">
            <v>437.9493776090444</v>
          </cell>
        </row>
        <row r="191380">
          <cell r="J191380">
            <v>433.29653087152667</v>
          </cell>
        </row>
        <row r="191381">
          <cell r="J191381">
            <v>433.29653087152667</v>
          </cell>
        </row>
        <row r="191382">
          <cell r="J191382">
            <v>433.29653087152667</v>
          </cell>
        </row>
        <row r="191383">
          <cell r="J191383">
            <v>433.29653087152667</v>
          </cell>
        </row>
        <row r="191384">
          <cell r="J191384">
            <v>433.29653087152667</v>
          </cell>
        </row>
        <row r="191385">
          <cell r="J191385">
            <v>433.29653087152667</v>
          </cell>
        </row>
        <row r="191386">
          <cell r="J191386">
            <v>433.29653087152667</v>
          </cell>
        </row>
        <row r="191387">
          <cell r="J191387">
            <v>433.29653087152667</v>
          </cell>
        </row>
        <row r="191388">
          <cell r="J191388">
            <v>433.55722596894867</v>
          </cell>
        </row>
        <row r="191389">
          <cell r="J191389">
            <v>433.80666950930942</v>
          </cell>
        </row>
        <row r="191390">
          <cell r="J191390">
            <v>511.35585764362975</v>
          </cell>
        </row>
        <row r="191391">
          <cell r="J191391">
            <v>511.62300097226068</v>
          </cell>
        </row>
        <row r="191392">
          <cell r="J191392">
            <v>511.87666858100647</v>
          </cell>
        </row>
        <row r="191393">
          <cell r="J191393">
            <v>511.87666858100647</v>
          </cell>
        </row>
        <row r="191394">
          <cell r="J191394">
            <v>511.87666858100647</v>
          </cell>
        </row>
        <row r="191395">
          <cell r="J191395">
            <v>511.87666858100647</v>
          </cell>
        </row>
        <row r="191396">
          <cell r="J191396">
            <v>511.87666858100647</v>
          </cell>
        </row>
        <row r="191397">
          <cell r="J191397">
            <v>511.87666858100647</v>
          </cell>
        </row>
        <row r="191398">
          <cell r="J191398">
            <v>511.87666858100647</v>
          </cell>
        </row>
        <row r="191399">
          <cell r="J191399">
            <v>511.87666858100647</v>
          </cell>
        </row>
        <row r="191400">
          <cell r="J191400">
            <v>497.59702831871846</v>
          </cell>
        </row>
        <row r="191401">
          <cell r="J191401">
            <v>479.570938099599</v>
          </cell>
        </row>
        <row r="191402">
          <cell r="J191402">
            <v>471.19635622605165</v>
          </cell>
        </row>
        <row r="191403">
          <cell r="J191403">
            <v>446.98912414341822</v>
          </cell>
        </row>
        <row r="191404">
          <cell r="J191404">
            <v>420.7197337579064</v>
          </cell>
        </row>
        <row r="191405">
          <cell r="J191405">
            <v>420.7197337579064</v>
          </cell>
        </row>
        <row r="191406">
          <cell r="J191406">
            <v>420.7197337579064</v>
          </cell>
        </row>
        <row r="191407">
          <cell r="J191407">
            <v>420.7197337579064</v>
          </cell>
        </row>
        <row r="191408">
          <cell r="J191408">
            <v>420.7197337579064</v>
          </cell>
        </row>
        <row r="191409">
          <cell r="J191409">
            <v>420.7197337579064</v>
          </cell>
        </row>
        <row r="191410">
          <cell r="J191410">
            <v>420.7197337579064</v>
          </cell>
        </row>
        <row r="191411">
          <cell r="J191411">
            <v>420.7197337579064</v>
          </cell>
        </row>
        <row r="191412">
          <cell r="J191412">
            <v>397.99536103522587</v>
          </cell>
        </row>
        <row r="191413">
          <cell r="J191413">
            <v>374.20546664268005</v>
          </cell>
        </row>
        <row r="191414">
          <cell r="J191414">
            <v>404.20607782006471</v>
          </cell>
        </row>
        <row r="191415">
          <cell r="J191415">
            <v>374.50290899073082</v>
          </cell>
        </row>
        <row r="191416">
          <cell r="J191416">
            <v>343.69749282349642</v>
          </cell>
        </row>
        <row r="191417">
          <cell r="J191417">
            <v>343.69749282349642</v>
          </cell>
        </row>
        <row r="191418">
          <cell r="J191418">
            <v>343.69749282349642</v>
          </cell>
        </row>
        <row r="191419">
          <cell r="J191419">
            <v>343.69749282349642</v>
          </cell>
        </row>
        <row r="191420">
          <cell r="J191420">
            <v>343.69749282349642</v>
          </cell>
        </row>
        <row r="191421">
          <cell r="J191421">
            <v>343.69749290078585</v>
          </cell>
        </row>
        <row r="191422">
          <cell r="J191422">
            <v>343.69749282349642</v>
          </cell>
        </row>
        <row r="191423">
          <cell r="J191423">
            <v>343.69749282349642</v>
          </cell>
        </row>
        <row r="191424">
          <cell r="J191424">
            <v>339.29319871901339</v>
          </cell>
        </row>
        <row r="191425">
          <cell r="J191425">
            <v>334.81595109240249</v>
          </cell>
        </row>
        <row r="191426">
          <cell r="J191426">
            <v>335.94680573824945</v>
          </cell>
        </row>
        <row r="191427">
          <cell r="J191427">
            <v>333.74454509936265</v>
          </cell>
        </row>
        <row r="191428">
          <cell r="J191428">
            <v>331.47517602434709</v>
          </cell>
        </row>
        <row r="191429">
          <cell r="J191429">
            <v>331.47517602434709</v>
          </cell>
        </row>
        <row r="191430">
          <cell r="J191430">
            <v>331.47517602434709</v>
          </cell>
        </row>
        <row r="191431">
          <cell r="J191431">
            <v>331.47517602434709</v>
          </cell>
        </row>
        <row r="191432">
          <cell r="J191432">
            <v>331.47517602434709</v>
          </cell>
        </row>
        <row r="191433">
          <cell r="J191433">
            <v>331.47517602434709</v>
          </cell>
        </row>
        <row r="191434">
          <cell r="J191434">
            <v>331.47517602434709</v>
          </cell>
        </row>
        <row r="191435">
          <cell r="J191435">
            <v>331.47517602434709</v>
          </cell>
        </row>
        <row r="191436">
          <cell r="J191436">
            <v>329.348546515816</v>
          </cell>
        </row>
        <row r="191437">
          <cell r="J191437">
            <v>327.21317544413506</v>
          </cell>
        </row>
        <row r="191438">
          <cell r="J191438">
            <v>338.01317119942075</v>
          </cell>
        </row>
        <row r="191439">
          <cell r="J191439">
            <v>335.77459128566124</v>
          </cell>
        </row>
        <row r="191440">
          <cell r="J191440">
            <v>333.52692172351618</v>
          </cell>
        </row>
        <row r="191441">
          <cell r="J191441">
            <v>333.52692172351618</v>
          </cell>
        </row>
        <row r="191442">
          <cell r="J191442">
            <v>333.52692172351618</v>
          </cell>
        </row>
        <row r="191443">
          <cell r="J191443">
            <v>333.52692172351618</v>
          </cell>
        </row>
        <row r="191444">
          <cell r="J191444">
            <v>333.52692172351618</v>
          </cell>
        </row>
        <row r="191445">
          <cell r="J191445">
            <v>333.52692172351618</v>
          </cell>
        </row>
        <row r="191446">
          <cell r="J191446">
            <v>333.52692172351618</v>
          </cell>
        </row>
        <row r="191447">
          <cell r="J191447">
            <v>333.52692172351618</v>
          </cell>
        </row>
        <row r="191448">
          <cell r="J191448">
            <v>325.34366829421953</v>
          </cell>
        </row>
        <row r="191449">
          <cell r="J191449">
            <v>317.01356430723558</v>
          </cell>
        </row>
        <row r="191450">
          <cell r="J191450">
            <v>328.28959047243956</v>
          </cell>
        </row>
        <row r="191451">
          <cell r="J191451">
            <v>319.11367631578275</v>
          </cell>
        </row>
        <row r="191452">
          <cell r="J191452">
            <v>309.78151000648455</v>
          </cell>
        </row>
        <row r="191453">
          <cell r="J191453">
            <v>309.78151000648455</v>
          </cell>
        </row>
        <row r="191454">
          <cell r="J191454">
            <v>309.78151000648455</v>
          </cell>
        </row>
        <row r="191455">
          <cell r="J191455">
            <v>309.78151000648455</v>
          </cell>
        </row>
        <row r="191456">
          <cell r="J191456">
            <v>309.78151000648455</v>
          </cell>
        </row>
        <row r="191457">
          <cell r="J191457">
            <v>309.78151000648455</v>
          </cell>
        </row>
        <row r="191458">
          <cell r="J191458">
            <v>309.78151000648455</v>
          </cell>
        </row>
        <row r="191459">
          <cell r="J191459">
            <v>309.78151000648455</v>
          </cell>
        </row>
        <row r="191460">
          <cell r="J191460">
            <v>308.2265933060803</v>
          </cell>
        </row>
        <row r="191461">
          <cell r="J191461">
            <v>306.66988055789085</v>
          </cell>
        </row>
        <row r="191462">
          <cell r="J191462">
            <v>286.11820461280979</v>
          </cell>
        </row>
        <row r="191463">
          <cell r="J191463">
            <v>284.65502866506813</v>
          </cell>
        </row>
        <row r="191464">
          <cell r="J191464">
            <v>283.19016847342334</v>
          </cell>
        </row>
        <row r="191465">
          <cell r="J191465">
            <v>283.19016847342334</v>
          </cell>
        </row>
        <row r="191466">
          <cell r="J191466">
            <v>283.19016847342334</v>
          </cell>
        </row>
        <row r="191467">
          <cell r="J191467">
            <v>283.19016847342334</v>
          </cell>
        </row>
        <row r="191468">
          <cell r="J191468">
            <v>283.19016847342334</v>
          </cell>
        </row>
        <row r="191469">
          <cell r="J191469">
            <v>283.19016847342334</v>
          </cell>
        </row>
        <row r="191470">
          <cell r="J191470">
            <v>283.19016847342334</v>
          </cell>
        </row>
        <row r="191471">
          <cell r="J191471">
            <v>283.19016847342334</v>
          </cell>
        </row>
        <row r="191472">
          <cell r="J191472">
            <v>277.1518132902865</v>
          </cell>
        </row>
        <row r="191473">
          <cell r="J191473">
            <v>271.0699070060283</v>
          </cell>
        </row>
        <row r="191474">
          <cell r="J191474">
            <v>253.15511091944674</v>
          </cell>
        </row>
        <row r="191475">
          <cell r="J191475">
            <v>247.26060726066282</v>
          </cell>
        </row>
        <row r="191476">
          <cell r="J191476">
            <v>241.32449041144821</v>
          </cell>
        </row>
        <row r="191477">
          <cell r="J191477">
            <v>241.32449041144821</v>
          </cell>
        </row>
        <row r="191478">
          <cell r="J191478">
            <v>241.32449041144821</v>
          </cell>
        </row>
        <row r="191479">
          <cell r="J191479">
            <v>241.32449041144821</v>
          </cell>
        </row>
        <row r="191480">
          <cell r="J191480">
            <v>241.32449041144821</v>
          </cell>
        </row>
        <row r="191481">
          <cell r="J191481">
            <v>241.32449041144821</v>
          </cell>
        </row>
        <row r="191482">
          <cell r="J191482">
            <v>241.32449041144821</v>
          </cell>
        </row>
        <row r="191483">
          <cell r="J191483">
            <v>241.32449041144821</v>
          </cell>
        </row>
        <row r="191484">
          <cell r="J191484">
            <v>237.20890727850653</v>
          </cell>
        </row>
        <row r="191485">
          <cell r="J191485">
            <v>233.07349282212226</v>
          </cell>
        </row>
        <row r="191486">
          <cell r="J191486">
            <v>260.18035208637389</v>
          </cell>
        </row>
        <row r="191487">
          <cell r="J191487">
            <v>255.43510768252227</v>
          </cell>
        </row>
        <row r="191488">
          <cell r="J191488">
            <v>250.66732370053609</v>
          </cell>
        </row>
        <row r="191489">
          <cell r="J191489">
            <v>250.66732370053609</v>
          </cell>
        </row>
        <row r="191490">
          <cell r="J191490">
            <v>250.66732370053609</v>
          </cell>
        </row>
        <row r="191491">
          <cell r="J191491">
            <v>250.66732370053609</v>
          </cell>
        </row>
        <row r="191492">
          <cell r="J191492">
            <v>250.66732370053609</v>
          </cell>
        </row>
        <row r="191493">
          <cell r="J191493">
            <v>250.66732370053609</v>
          </cell>
        </row>
        <row r="191494">
          <cell r="J191494">
            <v>250.66732370053609</v>
          </cell>
        </row>
        <row r="191495">
          <cell r="J191495">
            <v>250.66732370053609</v>
          </cell>
        </row>
        <row r="191496">
          <cell r="J191496">
            <v>252.94917963986984</v>
          </cell>
        </row>
        <row r="191497">
          <cell r="J191497">
            <v>255.21044483955177</v>
          </cell>
        </row>
        <row r="191498">
          <cell r="J191498">
            <v>258.50699875383282</v>
          </cell>
        </row>
        <row r="191499">
          <cell r="J191499">
            <v>260.73618766199496</v>
          </cell>
        </row>
        <row r="191500">
          <cell r="J191500">
            <v>262.94470138208936</v>
          </cell>
        </row>
        <row r="191501">
          <cell r="J191501">
            <v>262.94470138208936</v>
          </cell>
        </row>
        <row r="191502">
          <cell r="J191502">
            <v>262.94470138208936</v>
          </cell>
        </row>
        <row r="191503">
          <cell r="J191503">
            <v>262.94470138208936</v>
          </cell>
        </row>
        <row r="191504">
          <cell r="J191504">
            <v>262.94470138208936</v>
          </cell>
        </row>
        <row r="191505">
          <cell r="J191505">
            <v>262.94470138208936</v>
          </cell>
        </row>
        <row r="191506">
          <cell r="J191506">
            <v>262.94470138208936</v>
          </cell>
        </row>
        <row r="191507">
          <cell r="J191507">
            <v>262.94470138208936</v>
          </cell>
        </row>
        <row r="191508">
          <cell r="J191508">
            <v>268.79941842291862</v>
          </cell>
        </row>
        <row r="191509">
          <cell r="J191509">
            <v>274.56602144282664</v>
          </cell>
        </row>
        <row r="191510">
          <cell r="J191510">
            <v>287.56034932632423</v>
          </cell>
        </row>
        <row r="191511">
          <cell r="J191511">
            <v>293.29666215908321</v>
          </cell>
        </row>
        <row r="191512">
          <cell r="J191512">
            <v>298.94256073681447</v>
          </cell>
        </row>
        <row r="191513">
          <cell r="J191513">
            <v>298.94256073681447</v>
          </cell>
        </row>
        <row r="191514">
          <cell r="J191514">
            <v>298.94256073681447</v>
          </cell>
        </row>
        <row r="191515">
          <cell r="J191515">
            <v>298.94256073681447</v>
          </cell>
        </row>
        <row r="191516">
          <cell r="J191516">
            <v>298.94256073681447</v>
          </cell>
        </row>
        <row r="191517">
          <cell r="J191517">
            <v>298.94256073681447</v>
          </cell>
        </row>
        <row r="191518">
          <cell r="J191518">
            <v>298.94256073681447</v>
          </cell>
        </row>
        <row r="191519">
          <cell r="J191519">
            <v>298.94256073681447</v>
          </cell>
        </row>
        <row r="191520">
          <cell r="J191520">
            <v>304.24540723073784</v>
          </cell>
        </row>
        <row r="191521">
          <cell r="J191521">
            <v>309.48156845102687</v>
          </cell>
        </row>
        <row r="191522">
          <cell r="J191522">
            <v>317.13249187734931</v>
          </cell>
        </row>
        <row r="191523">
          <cell r="J191523">
            <v>322.27552493087171</v>
          </cell>
        </row>
        <row r="191524">
          <cell r="J191524">
            <v>327.35134680751895</v>
          </cell>
        </row>
        <row r="191525">
          <cell r="J191525">
            <v>327.35134680751895</v>
          </cell>
        </row>
        <row r="191526">
          <cell r="J191526">
            <v>327.35134680751895</v>
          </cell>
        </row>
        <row r="191527">
          <cell r="J191527">
            <v>327.35134680751895</v>
          </cell>
        </row>
        <row r="191528">
          <cell r="J191528">
            <v>327.35134680751895</v>
          </cell>
        </row>
        <row r="191529">
          <cell r="J191529">
            <v>327.35134680751895</v>
          </cell>
        </row>
        <row r="191530">
          <cell r="J191530">
            <v>327.35134680751895</v>
          </cell>
        </row>
        <row r="191531">
          <cell r="J191531">
            <v>327.35134680751895</v>
          </cell>
        </row>
        <row r="191532">
          <cell r="J191532">
            <v>329.65969949077981</v>
          </cell>
        </row>
        <row r="191533">
          <cell r="J191533">
            <v>331.96391346618742</v>
          </cell>
        </row>
        <row r="191534">
          <cell r="J191534">
            <v>347.69014338954469</v>
          </cell>
        </row>
        <row r="191535">
          <cell r="J191535">
            <v>350.07829927399524</v>
          </cell>
        </row>
        <row r="191536">
          <cell r="J191536">
            <v>352.46215021392385</v>
          </cell>
        </row>
        <row r="191537">
          <cell r="J191537">
            <v>352.46215021392385</v>
          </cell>
        </row>
        <row r="191538">
          <cell r="J191538">
            <v>352.46215021392385</v>
          </cell>
        </row>
        <row r="191539">
          <cell r="J191539">
            <v>352.46215021392385</v>
          </cell>
        </row>
        <row r="191540">
          <cell r="J191540">
            <v>352.46215021392385</v>
          </cell>
        </row>
        <row r="191541">
          <cell r="J191541">
            <v>352.46215021392385</v>
          </cell>
        </row>
        <row r="191542">
          <cell r="J191542">
            <v>352.46215021392385</v>
          </cell>
        </row>
        <row r="191543">
          <cell r="J191543">
            <v>352.46215021392385</v>
          </cell>
        </row>
        <row r="191544">
          <cell r="J191544">
            <v>361.81124810441725</v>
          </cell>
        </row>
        <row r="191545">
          <cell r="J191545">
            <v>371.01928371039912</v>
          </cell>
        </row>
        <row r="191546">
          <cell r="J191546">
            <v>332.01681483802355</v>
          </cell>
        </row>
        <row r="191547">
          <cell r="J191547">
            <v>339.81386747329037</v>
          </cell>
        </row>
        <row r="191548">
          <cell r="J191548">
            <v>347.48769794640361</v>
          </cell>
        </row>
        <row r="191549">
          <cell r="J191549">
            <v>347.48769794640361</v>
          </cell>
        </row>
        <row r="191550">
          <cell r="J191550">
            <v>347.48769794640361</v>
          </cell>
        </row>
        <row r="191551">
          <cell r="J191551">
            <v>347.48769794640361</v>
          </cell>
        </row>
        <row r="191552">
          <cell r="J191552">
            <v>347.48769794640361</v>
          </cell>
        </row>
        <row r="191553">
          <cell r="J191553">
            <v>347.48769794640361</v>
          </cell>
        </row>
        <row r="191554">
          <cell r="J191554">
            <v>347.48769794640361</v>
          </cell>
        </row>
        <row r="191555">
          <cell r="J191555">
            <v>347.48769794640361</v>
          </cell>
        </row>
        <row r="191556">
          <cell r="J191556">
            <v>355.73856740593396</v>
          </cell>
        </row>
        <row r="191557">
          <cell r="J191557">
            <v>363.91623280631325</v>
          </cell>
        </row>
        <row r="191558">
          <cell r="J191558">
            <v>310.26635495170899</v>
          </cell>
        </row>
        <row r="191559">
          <cell r="J191559">
            <v>316.9644471863312</v>
          </cell>
        </row>
        <row r="191560">
          <cell r="J191560">
            <v>323.60148701994797</v>
          </cell>
        </row>
        <row r="191561">
          <cell r="J191561">
            <v>323.60148701994797</v>
          </cell>
        </row>
        <row r="191562">
          <cell r="J191562">
            <v>323.60148701994797</v>
          </cell>
        </row>
        <row r="191563">
          <cell r="J191563">
            <v>323.60148701994797</v>
          </cell>
        </row>
        <row r="191564">
          <cell r="J191564">
            <v>323.60148701994797</v>
          </cell>
        </row>
        <row r="191565">
          <cell r="J191565">
            <v>323.60148701994797</v>
          </cell>
        </row>
        <row r="191566">
          <cell r="J191566">
            <v>323.60148701994797</v>
          </cell>
        </row>
        <row r="191567">
          <cell r="J191567">
            <v>323.60148701994797</v>
          </cell>
        </row>
        <row r="191568">
          <cell r="J191568">
            <v>330.50670749663186</v>
          </cell>
        </row>
        <row r="191569">
          <cell r="J191569">
            <v>337.32963379750947</v>
          </cell>
        </row>
        <row r="191570">
          <cell r="J191570">
            <v>350.93258221108704</v>
          </cell>
        </row>
        <row r="191571">
          <cell r="J191571">
            <v>357.73408337047414</v>
          </cell>
        </row>
        <row r="191572">
          <cell r="J191572">
            <v>364.45165676056729</v>
          </cell>
        </row>
        <row r="191573">
          <cell r="J191573">
            <v>364.45165676056729</v>
          </cell>
        </row>
        <row r="191574">
          <cell r="J191574">
            <v>364.45165676056729</v>
          </cell>
        </row>
        <row r="191575">
          <cell r="J191575">
            <v>364.45165676056729</v>
          </cell>
        </row>
        <row r="191576">
          <cell r="J191576">
            <v>364.45165676056729</v>
          </cell>
        </row>
        <row r="191577">
          <cell r="J191577">
            <v>364.45165676056729</v>
          </cell>
        </row>
        <row r="191578">
          <cell r="J191578">
            <v>364.45165676056729</v>
          </cell>
        </row>
        <row r="191579">
          <cell r="J191579">
            <v>364.45165676056729</v>
          </cell>
        </row>
        <row r="191580">
          <cell r="J191580">
            <v>385.02634768916022</v>
          </cell>
        </row>
        <row r="191581">
          <cell r="J191581">
            <v>404.96679859619553</v>
          </cell>
        </row>
        <row r="191582">
          <cell r="J191582">
            <v>456.60255090066818</v>
          </cell>
        </row>
        <row r="191583">
          <cell r="J191583">
            <v>476.78813568691237</v>
          </cell>
        </row>
        <row r="191584">
          <cell r="J191584">
            <v>496.33237749630678</v>
          </cell>
        </row>
        <row r="191585">
          <cell r="J191585">
            <v>496.33237749630678</v>
          </cell>
        </row>
        <row r="191586">
          <cell r="J191586">
            <v>496.33237749630678</v>
          </cell>
        </row>
        <row r="191587">
          <cell r="J191587">
            <v>496.33237749630678</v>
          </cell>
        </row>
        <row r="191588">
          <cell r="J191588">
            <v>496.33237749630678</v>
          </cell>
        </row>
        <row r="191589">
          <cell r="J191589">
            <v>496.33237749630678</v>
          </cell>
        </row>
        <row r="191590">
          <cell r="J191590">
            <v>496.33237749630678</v>
          </cell>
        </row>
        <row r="191591">
          <cell r="J191591">
            <v>496.33237749630678</v>
          </cell>
        </row>
        <row r="191592">
          <cell r="J191592">
            <v>551.85359046351289</v>
          </cell>
        </row>
        <row r="191593">
          <cell r="J191593">
            <v>600.38047209761339</v>
          </cell>
        </row>
        <row r="191594">
          <cell r="J191594">
            <v>613.73015659680959</v>
          </cell>
        </row>
        <row r="191595">
          <cell r="J191595">
            <v>636.28650704491247</v>
          </cell>
        </row>
        <row r="191596">
          <cell r="J191596">
            <v>638.71257051823898</v>
          </cell>
        </row>
        <row r="191597">
          <cell r="J191597">
            <v>638.71257051823898</v>
          </cell>
        </row>
        <row r="191598">
          <cell r="J191598">
            <v>638.71257051823898</v>
          </cell>
        </row>
        <row r="191599">
          <cell r="J191599">
            <v>638.71257051823898</v>
          </cell>
        </row>
        <row r="191600">
          <cell r="J191600">
            <v>638.71257051823898</v>
          </cell>
        </row>
        <row r="191601">
          <cell r="J191601">
            <v>638.71257051823898</v>
          </cell>
        </row>
        <row r="191602">
          <cell r="J191602">
            <v>638.71257051823898</v>
          </cell>
        </row>
        <row r="191603">
          <cell r="J191603">
            <v>638.71257051823898</v>
          </cell>
        </row>
        <row r="191604">
          <cell r="J191604">
            <v>640.21819389628388</v>
          </cell>
        </row>
        <row r="191605">
          <cell r="J191605">
            <v>641.67402384883565</v>
          </cell>
        </row>
        <row r="191606">
          <cell r="J191606">
            <v>568.28663538789738</v>
          </cell>
        </row>
        <row r="191607">
          <cell r="J191607">
            <v>569.48498818604389</v>
          </cell>
        </row>
        <row r="191608">
          <cell r="J191608">
            <v>570.63918587798742</v>
          </cell>
        </row>
        <row r="191609">
          <cell r="J191609">
            <v>570.63918587798742</v>
          </cell>
        </row>
        <row r="191610">
          <cell r="J191610">
            <v>570.63918587798742</v>
          </cell>
        </row>
        <row r="191611">
          <cell r="J191611">
            <v>570.63918587798742</v>
          </cell>
        </row>
        <row r="191612">
          <cell r="J191612">
            <v>570.63918587798742</v>
          </cell>
        </row>
        <row r="191613">
          <cell r="J191613">
            <v>570.63918587798742</v>
          </cell>
        </row>
        <row r="191614">
          <cell r="J191614">
            <v>570.63918587798742</v>
          </cell>
        </row>
        <row r="191615">
          <cell r="J191615">
            <v>570.63918587798742</v>
          </cell>
        </row>
        <row r="191616">
          <cell r="J191616">
            <v>569.24560758010762</v>
          </cell>
        </row>
        <row r="191617">
          <cell r="J191617">
            <v>567.64148938353901</v>
          </cell>
        </row>
        <row r="191618">
          <cell r="J191618">
            <v>492.67530818302811</v>
          </cell>
        </row>
        <row r="191619">
          <cell r="J191619">
            <v>490.89760487555219</v>
          </cell>
        </row>
        <row r="191620">
          <cell r="J191620">
            <v>488.92212329327958</v>
          </cell>
        </row>
        <row r="191621">
          <cell r="J191621">
            <v>488.92212329327958</v>
          </cell>
        </row>
        <row r="191622">
          <cell r="J191622">
            <v>488.92212329327958</v>
          </cell>
        </row>
        <row r="191623">
          <cell r="J191623">
            <v>488.92212329327958</v>
          </cell>
        </row>
        <row r="191624">
          <cell r="J191624">
            <v>488.92212329327958</v>
          </cell>
        </row>
        <row r="191625">
          <cell r="J191625">
            <v>488.92212329327958</v>
          </cell>
        </row>
        <row r="191626">
          <cell r="J191626">
            <v>488.92212329327958</v>
          </cell>
        </row>
        <row r="191627">
          <cell r="J191627">
            <v>488.92212329327958</v>
          </cell>
        </row>
        <row r="191628">
          <cell r="J191628">
            <v>492.59143513168584</v>
          </cell>
        </row>
        <row r="191629">
          <cell r="J191629">
            <v>495.96370433855253</v>
          </cell>
        </row>
        <row r="191630">
          <cell r="J191630">
            <v>413.93768489543896</v>
          </cell>
        </row>
        <row r="191631">
          <cell r="J191631">
            <v>416.25786304638711</v>
          </cell>
        </row>
        <row r="191632">
          <cell r="J191632">
            <v>418.34727310081354</v>
          </cell>
        </row>
        <row r="191633">
          <cell r="J191633">
            <v>418.34727310081354</v>
          </cell>
        </row>
        <row r="191634">
          <cell r="J191634">
            <v>418.34727310081354</v>
          </cell>
        </row>
        <row r="191635">
          <cell r="J191635">
            <v>418.34727310081354</v>
          </cell>
        </row>
        <row r="191636">
          <cell r="J191636">
            <v>418.34727310081354</v>
          </cell>
        </row>
        <row r="191637">
          <cell r="J191637">
            <v>418.34727310081354</v>
          </cell>
        </row>
        <row r="191638">
          <cell r="J191638">
            <v>418.34727310081354</v>
          </cell>
        </row>
        <row r="191639">
          <cell r="J191639">
            <v>418.34727310081354</v>
          </cell>
        </row>
        <row r="191640">
          <cell r="J191640">
            <v>421.71144299987918</v>
          </cell>
        </row>
        <row r="191641">
          <cell r="J191641">
            <v>424.65865140675834</v>
          </cell>
        </row>
        <row r="191642">
          <cell r="J191642">
            <v>444.23869448524323</v>
          </cell>
        </row>
        <row r="191643">
          <cell r="J191643">
            <v>446.46088937273487</v>
          </cell>
        </row>
        <row r="191644">
          <cell r="J191644">
            <v>448.27374964662874</v>
          </cell>
        </row>
        <row r="191645">
          <cell r="J191645">
            <v>448.27374964662874</v>
          </cell>
        </row>
        <row r="191646">
          <cell r="J191646">
            <v>448.27374964662874</v>
          </cell>
        </row>
        <row r="191647">
          <cell r="J191647">
            <v>448.27374964662874</v>
          </cell>
        </row>
        <row r="191648">
          <cell r="J191648">
            <v>448.27374964662874</v>
          </cell>
        </row>
        <row r="191649">
          <cell r="J191649">
            <v>448.27374964662874</v>
          </cell>
        </row>
        <row r="191650">
          <cell r="J191650">
            <v>448.27374964662874</v>
          </cell>
        </row>
        <row r="191651">
          <cell r="J191651">
            <v>448.27374964662874</v>
          </cell>
        </row>
        <row r="191652">
          <cell r="J191652">
            <v>449.44266758870344</v>
          </cell>
        </row>
        <row r="191653">
          <cell r="J191653">
            <v>450.47864966494728</v>
          </cell>
        </row>
        <row r="191654">
          <cell r="J191654">
            <v>448.8862556495319</v>
          </cell>
        </row>
        <row r="191655">
          <cell r="J191655">
            <v>449.65266769899739</v>
          </cell>
        </row>
        <row r="191656">
          <cell r="J191656">
            <v>450.28743592232803</v>
          </cell>
        </row>
        <row r="191657">
          <cell r="J191657">
            <v>450.28743592232803</v>
          </cell>
        </row>
        <row r="191658">
          <cell r="J191658">
            <v>450.28743592232803</v>
          </cell>
        </row>
        <row r="191659">
          <cell r="J191659">
            <v>450.28743592232803</v>
          </cell>
        </row>
        <row r="191660">
          <cell r="J191660">
            <v>450.28743592232803</v>
          </cell>
        </row>
        <row r="191661">
          <cell r="J191661">
            <v>450.28743592232803</v>
          </cell>
        </row>
        <row r="191662">
          <cell r="J191662">
            <v>450.28743592232803</v>
          </cell>
        </row>
        <row r="191663">
          <cell r="J191663">
            <v>450.28743592232803</v>
          </cell>
        </row>
        <row r="191664">
          <cell r="J191664">
            <v>450.39791750732581</v>
          </cell>
        </row>
        <row r="191665">
          <cell r="J191665">
            <v>450.48730605155231</v>
          </cell>
        </row>
        <row r="191666">
          <cell r="J191666">
            <v>504.75001633794864</v>
          </cell>
        </row>
        <row r="191667">
          <cell r="J191667">
            <v>504.80279167019671</v>
          </cell>
        </row>
        <row r="191668">
          <cell r="J191668">
            <v>504.83183174100031</v>
          </cell>
        </row>
        <row r="191669">
          <cell r="J191669">
            <v>504.83183174100031</v>
          </cell>
        </row>
        <row r="191670">
          <cell r="J191670">
            <v>504.83183174100031</v>
          </cell>
        </row>
        <row r="191671">
          <cell r="J191671">
            <v>504.83183174100031</v>
          </cell>
        </row>
        <row r="191672">
          <cell r="J191672">
            <v>504.83183174100031</v>
          </cell>
        </row>
        <row r="191673">
          <cell r="J191673">
            <v>504.83183174100031</v>
          </cell>
        </row>
        <row r="191674">
          <cell r="J191674">
            <v>504.83183174100031</v>
          </cell>
        </row>
        <row r="191675">
          <cell r="J191675">
            <v>504.83183174100031</v>
          </cell>
        </row>
        <row r="191676">
          <cell r="J191676">
            <v>504.80167862275283</v>
          </cell>
        </row>
        <row r="191677">
          <cell r="J191677">
            <v>504.49793664160205</v>
          </cell>
        </row>
        <row r="191678">
          <cell r="J191678">
            <v>593.69018364199394</v>
          </cell>
        </row>
        <row r="191679">
          <cell r="J191679">
            <v>592.72458541686581</v>
          </cell>
        </row>
        <row r="191680">
          <cell r="J191680">
            <v>591.47290863884234</v>
          </cell>
        </row>
        <row r="191681">
          <cell r="J191681">
            <v>591.47290863884234</v>
          </cell>
        </row>
        <row r="191682">
          <cell r="J191682">
            <v>591.47290863884234</v>
          </cell>
        </row>
        <row r="191683">
          <cell r="J191683">
            <v>591.47290863884234</v>
          </cell>
        </row>
        <row r="191684">
          <cell r="J191684">
            <v>591.47290863884234</v>
          </cell>
        </row>
        <row r="191685">
          <cell r="J191685">
            <v>591.47290863884234</v>
          </cell>
        </row>
        <row r="191686">
          <cell r="J191686">
            <v>591.47290863884234</v>
          </cell>
        </row>
        <row r="191687">
          <cell r="J191687">
            <v>591.47290863884234</v>
          </cell>
        </row>
        <row r="191688">
          <cell r="J191688">
            <v>581.82935229005136</v>
          </cell>
        </row>
        <row r="191689">
          <cell r="J191689">
            <v>568.1364365247606</v>
          </cell>
        </row>
        <row r="191690">
          <cell r="J191690">
            <v>566.40750154248997</v>
          </cell>
        </row>
        <row r="191691">
          <cell r="J191691">
            <v>546.17929454372279</v>
          </cell>
        </row>
        <row r="191692">
          <cell r="J191692">
            <v>523.72654564935544</v>
          </cell>
        </row>
        <row r="191693">
          <cell r="J191693">
            <v>523.72654564935544</v>
          </cell>
        </row>
        <row r="191694">
          <cell r="J191694">
            <v>523.72654564935544</v>
          </cell>
        </row>
        <row r="191695">
          <cell r="J191695">
            <v>523.72654564935544</v>
          </cell>
        </row>
        <row r="191696">
          <cell r="J191696">
            <v>523.72654564935544</v>
          </cell>
        </row>
        <row r="191697">
          <cell r="J191697">
            <v>523.72654564935544</v>
          </cell>
        </row>
        <row r="191698">
          <cell r="J191698">
            <v>523.72654564935544</v>
          </cell>
        </row>
        <row r="191699">
          <cell r="J191699">
            <v>523.72654564935544</v>
          </cell>
        </row>
        <row r="191700">
          <cell r="J191700">
            <v>499.94452225100446</v>
          </cell>
        </row>
        <row r="191701">
          <cell r="J191701">
            <v>474.55436832142487</v>
          </cell>
        </row>
        <row r="191702">
          <cell r="J191702">
            <v>517.88470517886446</v>
          </cell>
        </row>
        <row r="191703">
          <cell r="J191703">
            <v>485.28485143786259</v>
          </cell>
        </row>
        <row r="191704">
          <cell r="J191704">
            <v>451.07309935703626</v>
          </cell>
        </row>
        <row r="191705">
          <cell r="J191705">
            <v>451.07309935703626</v>
          </cell>
        </row>
        <row r="191706">
          <cell r="J191706">
            <v>451.0730993648038</v>
          </cell>
        </row>
        <row r="191707">
          <cell r="J191707">
            <v>451.07309935703626</v>
          </cell>
        </row>
        <row r="191708">
          <cell r="J191708">
            <v>451.07309935703626</v>
          </cell>
        </row>
        <row r="191709">
          <cell r="J191709">
            <v>451.07309935703626</v>
          </cell>
        </row>
        <row r="191710">
          <cell r="J191710">
            <v>451.07309943471108</v>
          </cell>
        </row>
        <row r="191711">
          <cell r="J191711">
            <v>451.07309935703626</v>
          </cell>
        </row>
        <row r="191712">
          <cell r="J191712">
            <v>447.72196187712552</v>
          </cell>
        </row>
        <row r="191713">
          <cell r="J191713">
            <v>444.2006033842992</v>
          </cell>
        </row>
        <row r="191714">
          <cell r="J191714">
            <v>451.39380841018732</v>
          </cell>
        </row>
        <row r="191715">
          <cell r="J191715">
            <v>449.18684469275661</v>
          </cell>
        </row>
        <row r="191716">
          <cell r="J191716">
            <v>446.80806400998495</v>
          </cell>
        </row>
        <row r="191717">
          <cell r="J191717">
            <v>446.80806400998495</v>
          </cell>
        </row>
        <row r="191718">
          <cell r="J191718">
            <v>446.80806400998495</v>
          </cell>
        </row>
        <row r="191719">
          <cell r="J191719">
            <v>446.80806400998495</v>
          </cell>
        </row>
        <row r="191720">
          <cell r="J191720">
            <v>446.80806400998495</v>
          </cell>
        </row>
        <row r="191721">
          <cell r="J191721">
            <v>446.80806400998495</v>
          </cell>
        </row>
        <row r="191722">
          <cell r="J191722">
            <v>446.80806400998495</v>
          </cell>
        </row>
        <row r="191723">
          <cell r="J191723">
            <v>446.80806400998495</v>
          </cell>
        </row>
        <row r="191724">
          <cell r="J191724">
            <v>443.13568278047052</v>
          </cell>
        </row>
        <row r="191725">
          <cell r="J191725">
            <v>439.39786828612222</v>
          </cell>
        </row>
        <row r="191726">
          <cell r="J191726">
            <v>452.93980844954825</v>
          </cell>
        </row>
        <row r="191727">
          <cell r="J191727">
            <v>448.91707823343688</v>
          </cell>
        </row>
        <row r="191728">
          <cell r="J191728">
            <v>444.82630922840758</v>
          </cell>
        </row>
        <row r="191729">
          <cell r="J191729">
            <v>444.82630922840758</v>
          </cell>
        </row>
        <row r="191730">
          <cell r="J191730">
            <v>444.82630922840758</v>
          </cell>
        </row>
        <row r="191731">
          <cell r="J191731">
            <v>444.82630922840758</v>
          </cell>
        </row>
        <row r="191732">
          <cell r="J191732">
            <v>444.82630922840758</v>
          </cell>
        </row>
        <row r="191733">
          <cell r="J191733">
            <v>444.82630922840758</v>
          </cell>
        </row>
        <row r="191734">
          <cell r="J191734">
            <v>444.82630922840758</v>
          </cell>
        </row>
        <row r="191735">
          <cell r="J191735">
            <v>444.82630922840758</v>
          </cell>
        </row>
        <row r="191736">
          <cell r="J191736">
            <v>439.34001802488638</v>
          </cell>
        </row>
        <row r="191737">
          <cell r="J191737">
            <v>433.77714529187784</v>
          </cell>
        </row>
        <row r="191738">
          <cell r="J191738">
            <v>455.54771397149369</v>
          </cell>
        </row>
        <row r="191739">
          <cell r="J191739">
            <v>449.46572891720564</v>
          </cell>
        </row>
        <row r="191740">
          <cell r="J191740">
            <v>443.30225946800942</v>
          </cell>
        </row>
        <row r="191741">
          <cell r="J191741">
            <v>443.30225946800942</v>
          </cell>
        </row>
        <row r="191742">
          <cell r="J191742">
            <v>443.30225946800942</v>
          </cell>
        </row>
        <row r="191743">
          <cell r="J191743">
            <v>443.30225946800942</v>
          </cell>
        </row>
        <row r="191744">
          <cell r="J191744">
            <v>443.30225946800942</v>
          </cell>
        </row>
        <row r="191745">
          <cell r="J191745">
            <v>443.30225946800942</v>
          </cell>
        </row>
        <row r="191746">
          <cell r="J191746">
            <v>443.30225946800942</v>
          </cell>
        </row>
        <row r="191747">
          <cell r="J191747">
            <v>443.30225946800942</v>
          </cell>
        </row>
        <row r="191748">
          <cell r="J191748">
            <v>442.90289546898322</v>
          </cell>
        </row>
        <row r="191749">
          <cell r="J191749">
            <v>442.44743353394313</v>
          </cell>
        </row>
        <row r="191750">
          <cell r="J191750">
            <v>414.4253883302909</v>
          </cell>
        </row>
        <row r="191751">
          <cell r="J191751">
            <v>413.89306719242632</v>
          </cell>
        </row>
        <row r="191752">
          <cell r="J191752">
            <v>413.30814021217219</v>
          </cell>
        </row>
        <row r="191753">
          <cell r="J191753">
            <v>413.30814021217219</v>
          </cell>
        </row>
        <row r="191754">
          <cell r="J191754">
            <v>413.30814021217219</v>
          </cell>
        </row>
        <row r="191755">
          <cell r="J191755">
            <v>413.30814021217219</v>
          </cell>
        </row>
        <row r="191756">
          <cell r="J191756">
            <v>413.30814021217219</v>
          </cell>
        </row>
        <row r="191757">
          <cell r="J191757">
            <v>413.30814021217219</v>
          </cell>
        </row>
        <row r="191758">
          <cell r="J191758">
            <v>413.30814021217219</v>
          </cell>
        </row>
        <row r="191759">
          <cell r="J191759">
            <v>413.30814021217219</v>
          </cell>
        </row>
        <row r="191760">
          <cell r="J191760">
            <v>413.69033781341045</v>
          </cell>
        </row>
        <row r="191761">
          <cell r="J191761">
            <v>413.97188921039469</v>
          </cell>
        </row>
        <row r="191762">
          <cell r="J191762">
            <v>395.7240725549878</v>
          </cell>
        </row>
        <row r="191763">
          <cell r="J191763">
            <v>395.80076022728781</v>
          </cell>
        </row>
        <row r="191764">
          <cell r="J191764">
            <v>395.78128018957159</v>
          </cell>
        </row>
        <row r="191765">
          <cell r="J191765">
            <v>395.78128018957159</v>
          </cell>
        </row>
        <row r="191766">
          <cell r="J191766">
            <v>395.78128018957159</v>
          </cell>
        </row>
        <row r="191767">
          <cell r="J191767">
            <v>395.78128018957159</v>
          </cell>
        </row>
        <row r="191768">
          <cell r="J191768">
            <v>395.78128018957159</v>
          </cell>
        </row>
        <row r="191769">
          <cell r="J191769">
            <v>395.78128018957159</v>
          </cell>
        </row>
        <row r="191770">
          <cell r="J191770">
            <v>395.78128018957159</v>
          </cell>
        </row>
        <row r="191771">
          <cell r="J191771">
            <v>395.78128018957159</v>
          </cell>
        </row>
        <row r="191772">
          <cell r="J191772">
            <v>392.51678311914287</v>
          </cell>
        </row>
        <row r="191773">
          <cell r="J191773">
            <v>389.19680258228846</v>
          </cell>
        </row>
        <row r="191774">
          <cell r="J191774">
            <v>438.5108352475541</v>
          </cell>
        </row>
        <row r="191775">
          <cell r="J191775">
            <v>434.61134216567086</v>
          </cell>
        </row>
        <row r="191776">
          <cell r="J191776">
            <v>430.6487885457293</v>
          </cell>
        </row>
        <row r="191777">
          <cell r="J191777">
            <v>430.6487885457293</v>
          </cell>
        </row>
        <row r="191778">
          <cell r="J191778">
            <v>430.64878851491233</v>
          </cell>
        </row>
        <row r="191779">
          <cell r="J191779">
            <v>430.6487885457293</v>
          </cell>
        </row>
        <row r="191780">
          <cell r="J191780">
            <v>430.6487885457293</v>
          </cell>
        </row>
        <row r="191781">
          <cell r="J191781">
            <v>430.6487885457293</v>
          </cell>
        </row>
        <row r="191782">
          <cell r="J191782">
            <v>430.6487885457293</v>
          </cell>
        </row>
        <row r="191783">
          <cell r="J191783">
            <v>430.6487885457293</v>
          </cell>
        </row>
        <row r="191784">
          <cell r="J191784">
            <v>436.39740173883496</v>
          </cell>
        </row>
        <row r="191785">
          <cell r="J191785">
            <v>441.60845713394463</v>
          </cell>
        </row>
        <row r="191786">
          <cell r="J191786">
            <v>447.69974769066926</v>
          </cell>
        </row>
        <row r="191787">
          <cell r="J191787">
            <v>451.84801952605744</v>
          </cell>
        </row>
        <row r="191788">
          <cell r="J191788">
            <v>455.45650304372265</v>
          </cell>
        </row>
        <row r="191789">
          <cell r="J191789">
            <v>455.45650304372265</v>
          </cell>
        </row>
        <row r="191790">
          <cell r="J191790">
            <v>455.45650304372265</v>
          </cell>
        </row>
        <row r="191791">
          <cell r="J191791">
            <v>455.45650304372265</v>
          </cell>
        </row>
        <row r="191792">
          <cell r="J191792">
            <v>455.45650304372265</v>
          </cell>
        </row>
        <row r="191793">
          <cell r="J191793">
            <v>455.45650304372265</v>
          </cell>
        </row>
        <row r="191794">
          <cell r="J191794">
            <v>455.45650304372265</v>
          </cell>
        </row>
        <row r="191795">
          <cell r="J191795">
            <v>455.45650304372265</v>
          </cell>
        </row>
        <row r="191796">
          <cell r="J191796">
            <v>457.6558484161863</v>
          </cell>
        </row>
        <row r="191797">
          <cell r="J191797">
            <v>459.68956977318339</v>
          </cell>
        </row>
        <row r="191798">
          <cell r="J191798">
            <v>473.60672214597457</v>
          </cell>
        </row>
        <row r="191799">
          <cell r="J191799">
            <v>475.35363887804289</v>
          </cell>
        </row>
        <row r="191800">
          <cell r="J191800">
            <v>476.93060794666025</v>
          </cell>
        </row>
        <row r="191801">
          <cell r="J191801">
            <v>476.93060794666025</v>
          </cell>
        </row>
        <row r="191802">
          <cell r="J191802">
            <v>476.93060794666025</v>
          </cell>
        </row>
        <row r="191803">
          <cell r="J191803">
            <v>476.93060794666025</v>
          </cell>
        </row>
        <row r="191804">
          <cell r="J191804">
            <v>476.93060794666025</v>
          </cell>
        </row>
        <row r="191805">
          <cell r="J191805">
            <v>476.93060794666025</v>
          </cell>
        </row>
        <row r="191806">
          <cell r="J191806">
            <v>476.93060794666025</v>
          </cell>
        </row>
        <row r="191807">
          <cell r="J191807">
            <v>476.93060794666025</v>
          </cell>
        </row>
        <row r="191808">
          <cell r="J191808">
            <v>476.18980925148293</v>
          </cell>
        </row>
        <row r="191809">
          <cell r="J191809">
            <v>475.41099031496242</v>
          </cell>
        </row>
        <row r="191810">
          <cell r="J191810">
            <v>478.33696553792021</v>
          </cell>
        </row>
        <row r="191811">
          <cell r="J191811">
            <v>477.47536440026676</v>
          </cell>
        </row>
        <row r="191812">
          <cell r="J191812">
            <v>476.57544318043523</v>
          </cell>
        </row>
        <row r="191813">
          <cell r="J191813">
            <v>476.57544318043523</v>
          </cell>
        </row>
        <row r="191814">
          <cell r="J191814">
            <v>476.57544318043523</v>
          </cell>
        </row>
        <row r="191815">
          <cell r="J191815">
            <v>476.57544318043523</v>
          </cell>
        </row>
        <row r="191816">
          <cell r="J191816">
            <v>476.57544318043523</v>
          </cell>
        </row>
        <row r="191817">
          <cell r="J191817">
            <v>476.57544318043523</v>
          </cell>
        </row>
        <row r="191818">
          <cell r="J191818">
            <v>476.57544318043523</v>
          </cell>
        </row>
        <row r="191819">
          <cell r="J191819">
            <v>476.57544318043523</v>
          </cell>
        </row>
        <row r="191820">
          <cell r="J191820">
            <v>477.08453559174478</v>
          </cell>
        </row>
        <row r="191821">
          <cell r="J191821">
            <v>477.58795462007777</v>
          </cell>
        </row>
        <row r="191822">
          <cell r="J191822">
            <v>497.28864394718681</v>
          </cell>
        </row>
        <row r="191823">
          <cell r="J191823">
            <v>497.80048094199236</v>
          </cell>
        </row>
        <row r="191824">
          <cell r="J191824">
            <v>498.30641667489891</v>
          </cell>
        </row>
        <row r="191825">
          <cell r="J191825">
            <v>498.30641667489891</v>
          </cell>
        </row>
        <row r="191826">
          <cell r="J191826">
            <v>498.30641667489891</v>
          </cell>
        </row>
        <row r="191827">
          <cell r="J191827">
            <v>498.30641667489891</v>
          </cell>
        </row>
        <row r="191828">
          <cell r="J191828">
            <v>498.30641667489891</v>
          </cell>
        </row>
        <row r="191829">
          <cell r="J191829">
            <v>498.30641667489891</v>
          </cell>
        </row>
        <row r="191830">
          <cell r="J191830">
            <v>498.30641667489891</v>
          </cell>
        </row>
        <row r="191831">
          <cell r="J191831">
            <v>498.30641667489891</v>
          </cell>
        </row>
        <row r="191832">
          <cell r="J191832">
            <v>500.66640958423477</v>
          </cell>
        </row>
        <row r="191833">
          <cell r="J191833">
            <v>503.0231684224413</v>
          </cell>
        </row>
        <row r="191834">
          <cell r="J191834">
            <v>441.46179153246015</v>
          </cell>
        </row>
        <row r="191835">
          <cell r="J191835">
            <v>443.51484137674106</v>
          </cell>
        </row>
        <row r="191836">
          <cell r="J191836">
            <v>445.56506616230268</v>
          </cell>
        </row>
        <row r="191837">
          <cell r="J191837">
            <v>445.56506616230268</v>
          </cell>
        </row>
        <row r="191838">
          <cell r="J191838">
            <v>445.56506616230268</v>
          </cell>
        </row>
        <row r="191839">
          <cell r="J191839">
            <v>445.56506616230268</v>
          </cell>
        </row>
        <row r="191840">
          <cell r="J191840">
            <v>445.56506616230268</v>
          </cell>
        </row>
        <row r="191841">
          <cell r="J191841">
            <v>445.56506616230268</v>
          </cell>
        </row>
        <row r="191842">
          <cell r="J191842">
            <v>445.56506616230268</v>
          </cell>
        </row>
        <row r="191843">
          <cell r="J191843">
            <v>445.56506616230268</v>
          </cell>
        </row>
        <row r="191844">
          <cell r="J191844">
            <v>448.4650903731569</v>
          </cell>
        </row>
        <row r="191845">
          <cell r="J191845">
            <v>451.3060331587867</v>
          </cell>
        </row>
        <row r="191846">
          <cell r="J191846">
            <v>378.71064184480645</v>
          </cell>
        </row>
        <row r="191847">
          <cell r="J191847">
            <v>380.98144833249131</v>
          </cell>
        </row>
        <row r="191848">
          <cell r="J191848">
            <v>383.20298073747381</v>
          </cell>
        </row>
        <row r="191849">
          <cell r="J191849">
            <v>383.20298073747381</v>
          </cell>
        </row>
        <row r="191850">
          <cell r="J191850">
            <v>383.20298073747381</v>
          </cell>
        </row>
        <row r="191851">
          <cell r="J191851">
            <v>383.20298073747381</v>
          </cell>
        </row>
        <row r="191852">
          <cell r="J191852">
            <v>383.20298073747381</v>
          </cell>
        </row>
        <row r="191853">
          <cell r="J191853">
            <v>383.20298073747381</v>
          </cell>
        </row>
        <row r="191854">
          <cell r="J191854">
            <v>383.20298073747381</v>
          </cell>
        </row>
        <row r="191855">
          <cell r="J191855">
            <v>383.20298073747381</v>
          </cell>
        </row>
        <row r="191856">
          <cell r="J191856">
            <v>386.68872656291427</v>
          </cell>
        </row>
        <row r="191857">
          <cell r="J191857">
            <v>390.17081133453814</v>
          </cell>
        </row>
        <row r="191858">
          <cell r="J191858">
            <v>401.47728107937451</v>
          </cell>
        </row>
        <row r="191859">
          <cell r="J191859">
            <v>405.02590394777832</v>
          </cell>
        </row>
        <row r="191860">
          <cell r="J191860">
            <v>408.57079306168197</v>
          </cell>
        </row>
        <row r="191861">
          <cell r="J191861">
            <v>408.57079306168197</v>
          </cell>
        </row>
        <row r="191862">
          <cell r="J191862">
            <v>408.57079306168197</v>
          </cell>
        </row>
        <row r="191863">
          <cell r="J191863">
            <v>408.57079306168197</v>
          </cell>
        </row>
        <row r="191864">
          <cell r="J191864">
            <v>408.57079306168197</v>
          </cell>
        </row>
        <row r="191865">
          <cell r="J191865">
            <v>408.57079306168197</v>
          </cell>
        </row>
        <row r="191866">
          <cell r="J191866">
            <v>408.57079306168197</v>
          </cell>
        </row>
        <row r="191867">
          <cell r="J191867">
            <v>408.57079306168197</v>
          </cell>
        </row>
        <row r="191868">
          <cell r="J191868">
            <v>421.3247880719706</v>
          </cell>
        </row>
        <row r="191869">
          <cell r="J191869">
            <v>433.82917418372716</v>
          </cell>
        </row>
        <row r="191870">
          <cell r="J191870">
            <v>480.04654836540578</v>
          </cell>
        </row>
        <row r="191871">
          <cell r="J191871">
            <v>492.99928450059332</v>
          </cell>
        </row>
        <row r="191872">
          <cell r="J191872">
            <v>505.71006746941197</v>
          </cell>
        </row>
        <row r="191873">
          <cell r="J191873">
            <v>505.71006746941197</v>
          </cell>
        </row>
        <row r="191874">
          <cell r="J191874">
            <v>505.71006746941197</v>
          </cell>
        </row>
        <row r="191875">
          <cell r="J191875">
            <v>505.71006746941197</v>
          </cell>
        </row>
        <row r="191876">
          <cell r="J191876">
            <v>505.71006746941197</v>
          </cell>
        </row>
        <row r="191877">
          <cell r="J191877">
            <v>505.71006746941197</v>
          </cell>
        </row>
        <row r="191878">
          <cell r="J191878">
            <v>505.71006746941197</v>
          </cell>
        </row>
        <row r="191879">
          <cell r="J191879">
            <v>505.71006746941197</v>
          </cell>
        </row>
        <row r="191880">
          <cell r="J191880">
            <v>546.51863849036374</v>
          </cell>
        </row>
        <row r="191881">
          <cell r="J191881">
            <v>584.66579751509482</v>
          </cell>
        </row>
        <row r="191882">
          <cell r="J191882">
            <v>595.33035780911803</v>
          </cell>
        </row>
        <row r="191883">
          <cell r="J191883">
            <v>624.78453858917555</v>
          </cell>
        </row>
        <row r="191884">
          <cell r="J191884">
            <v>648.84184031411633</v>
          </cell>
        </row>
        <row r="191885">
          <cell r="J191885">
            <v>648.84184031411633</v>
          </cell>
        </row>
        <row r="191886">
          <cell r="J191886">
            <v>648.84184031411633</v>
          </cell>
        </row>
        <row r="191887">
          <cell r="J191887">
            <v>648.84184031411633</v>
          </cell>
        </row>
        <row r="191888">
          <cell r="J191888">
            <v>648.84184031411633</v>
          </cell>
        </row>
        <row r="191889">
          <cell r="J191889">
            <v>648.84184031411633</v>
          </cell>
        </row>
        <row r="191890">
          <cell r="J191890">
            <v>648.84184031411633</v>
          </cell>
        </row>
        <row r="191891">
          <cell r="J191891">
            <v>648.84184031411633</v>
          </cell>
        </row>
        <row r="191892">
          <cell r="J191892">
            <v>651.1025747611161</v>
          </cell>
        </row>
        <row r="191893">
          <cell r="J191893">
            <v>653.30393487949084</v>
          </cell>
        </row>
        <row r="191894">
          <cell r="J191894">
            <v>579.21433607763822</v>
          </cell>
        </row>
        <row r="191895">
          <cell r="J191895">
            <v>581.05472951336526</v>
          </cell>
        </row>
        <row r="191896">
          <cell r="J191896">
            <v>582.84265407835483</v>
          </cell>
        </row>
        <row r="191897">
          <cell r="J191897">
            <v>582.84265407835483</v>
          </cell>
        </row>
        <row r="191898">
          <cell r="J191898">
            <v>582.84265407835483</v>
          </cell>
        </row>
        <row r="191899">
          <cell r="J191899">
            <v>582.84265407835483</v>
          </cell>
        </row>
        <row r="191900">
          <cell r="J191900">
            <v>582.84265407835483</v>
          </cell>
        </row>
        <row r="191901">
          <cell r="J191901">
            <v>582.84265407835483</v>
          </cell>
        </row>
        <row r="191902">
          <cell r="J191902">
            <v>582.84265407835483</v>
          </cell>
        </row>
        <row r="191903">
          <cell r="J191903">
            <v>582.84265407835483</v>
          </cell>
        </row>
        <row r="191904">
          <cell r="J191904">
            <v>587.43364972793267</v>
          </cell>
        </row>
        <row r="191905">
          <cell r="J191905">
            <v>591.78282745891511</v>
          </cell>
        </row>
        <row r="191906">
          <cell r="J191906">
            <v>518.84962946327551</v>
          </cell>
        </row>
        <row r="191907">
          <cell r="J191907">
            <v>522.19312175567791</v>
          </cell>
        </row>
        <row r="191908">
          <cell r="J191908">
            <v>525.30325064031172</v>
          </cell>
        </row>
        <row r="191909">
          <cell r="J191909">
            <v>525.30325064031172</v>
          </cell>
        </row>
        <row r="191910">
          <cell r="J191910">
            <v>525.30325064031172</v>
          </cell>
        </row>
        <row r="191911">
          <cell r="J191911">
            <v>525.30325064031172</v>
          </cell>
        </row>
        <row r="191912">
          <cell r="J191912">
            <v>525.30325064031172</v>
          </cell>
        </row>
        <row r="191913">
          <cell r="J191913">
            <v>525.30325064031172</v>
          </cell>
        </row>
        <row r="191914">
          <cell r="J191914">
            <v>525.30325064031172</v>
          </cell>
        </row>
        <row r="191915">
          <cell r="J191915">
            <v>525.30325064031172</v>
          </cell>
        </row>
        <row r="191916">
          <cell r="J191916">
            <v>524.82161039715845</v>
          </cell>
        </row>
        <row r="191917">
          <cell r="J191917">
            <v>524.19707105555301</v>
          </cell>
        </row>
        <row r="191918">
          <cell r="J191918">
            <v>434.16225451428073</v>
          </cell>
        </row>
        <row r="191919">
          <cell r="J191919">
            <v>433.40346004378017</v>
          </cell>
        </row>
        <row r="191920">
          <cell r="J191920">
            <v>432.52239117731449</v>
          </cell>
        </row>
        <row r="191921">
          <cell r="J191921">
            <v>432.52239117731449</v>
          </cell>
        </row>
        <row r="191922">
          <cell r="J191922">
            <v>432.52239117731449</v>
          </cell>
        </row>
        <row r="191923">
          <cell r="J191923">
            <v>432.52239117731449</v>
          </cell>
        </row>
        <row r="191924">
          <cell r="J191924">
            <v>432.52239116720068</v>
          </cell>
        </row>
        <row r="191925">
          <cell r="J191925">
            <v>432.52239117731449</v>
          </cell>
        </row>
        <row r="191926">
          <cell r="J191926">
            <v>432.52239117731449</v>
          </cell>
        </row>
        <row r="191927">
          <cell r="J191927">
            <v>432.52239117731449</v>
          </cell>
        </row>
        <row r="191928">
          <cell r="J191928">
            <v>431.30411212403067</v>
          </cell>
        </row>
        <row r="191929">
          <cell r="J191929">
            <v>430.01875755177616</v>
          </cell>
        </row>
        <row r="191930">
          <cell r="J191930">
            <v>445.76694402986629</v>
          </cell>
        </row>
        <row r="191931">
          <cell r="J191931">
            <v>444.29123563360372</v>
          </cell>
        </row>
        <row r="191932">
          <cell r="J191932">
            <v>442.7461984157755</v>
          </cell>
        </row>
        <row r="191933">
          <cell r="J191933">
            <v>442.7461984157755</v>
          </cell>
        </row>
        <row r="191934">
          <cell r="J191934">
            <v>442.7461984157755</v>
          </cell>
        </row>
        <row r="191935">
          <cell r="J191935">
            <v>442.7461984157755</v>
          </cell>
        </row>
        <row r="191936">
          <cell r="J191936">
            <v>442.7461984157755</v>
          </cell>
        </row>
        <row r="191937">
          <cell r="J191937">
            <v>442.7461984157755</v>
          </cell>
        </row>
        <row r="191938">
          <cell r="J191938">
            <v>442.7461984157755</v>
          </cell>
        </row>
        <row r="191939">
          <cell r="J191939">
            <v>442.7461984157755</v>
          </cell>
        </row>
        <row r="191940">
          <cell r="J191940">
            <v>441.73614916872623</v>
          </cell>
        </row>
        <row r="191941">
          <cell r="J191941">
            <v>440.6968309899529</v>
          </cell>
        </row>
        <row r="191942">
          <cell r="J191942">
            <v>437.19759431260059</v>
          </cell>
        </row>
        <row r="191943">
          <cell r="J191943">
            <v>436.10579126219244</v>
          </cell>
        </row>
        <row r="191944">
          <cell r="J191944">
            <v>434.98486417277695</v>
          </cell>
        </row>
        <row r="191945">
          <cell r="J191945">
            <v>434.98486417277695</v>
          </cell>
        </row>
        <row r="191946">
          <cell r="J191946">
            <v>434.98486417277695</v>
          </cell>
        </row>
        <row r="191947">
          <cell r="J191947">
            <v>434.98486417277695</v>
          </cell>
        </row>
        <row r="191948">
          <cell r="J191948">
            <v>434.98486417277695</v>
          </cell>
        </row>
        <row r="191949">
          <cell r="J191949">
            <v>434.98486417277695</v>
          </cell>
        </row>
        <row r="191950">
          <cell r="J191950">
            <v>434.98486417277695</v>
          </cell>
        </row>
        <row r="191951">
          <cell r="J191951">
            <v>434.98486417277695</v>
          </cell>
        </row>
        <row r="191952">
          <cell r="J191952">
            <v>433.14423275114939</v>
          </cell>
        </row>
        <row r="191953">
          <cell r="J191953">
            <v>431.14424466046279</v>
          </cell>
        </row>
        <row r="191954">
          <cell r="J191954">
            <v>480.58375943799075</v>
          </cell>
        </row>
        <row r="191955">
          <cell r="J191955">
            <v>477.98317786866124</v>
          </cell>
        </row>
        <row r="191956">
          <cell r="J191956">
            <v>475.20106744259067</v>
          </cell>
        </row>
        <row r="191957">
          <cell r="J191957">
            <v>475.20106744259067</v>
          </cell>
        </row>
        <row r="191958">
          <cell r="J191958">
            <v>475.20106744259067</v>
          </cell>
        </row>
        <row r="191959">
          <cell r="J191959">
            <v>475.20106744259067</v>
          </cell>
        </row>
        <row r="191960">
          <cell r="J191960">
            <v>475.20106744259067</v>
          </cell>
        </row>
        <row r="191961">
          <cell r="J191961">
            <v>475.20106744259067</v>
          </cell>
        </row>
        <row r="191962">
          <cell r="J191962">
            <v>475.20106744259067</v>
          </cell>
        </row>
        <row r="191963">
          <cell r="J191963">
            <v>475.20106744259067</v>
          </cell>
        </row>
        <row r="191964">
          <cell r="J191964">
            <v>472.02611451709237</v>
          </cell>
        </row>
        <row r="191965">
          <cell r="J191965">
            <v>468.34125178804766</v>
          </cell>
        </row>
        <row r="191966">
          <cell r="J191966">
            <v>546.8502117551767</v>
          </cell>
        </row>
        <row r="191967">
          <cell r="J191967">
            <v>541.39940905763649</v>
          </cell>
        </row>
        <row r="191968">
          <cell r="J191968">
            <v>535.43727658998466</v>
          </cell>
        </row>
        <row r="191969">
          <cell r="J191969">
            <v>535.43727658998466</v>
          </cell>
        </row>
        <row r="191970">
          <cell r="J191970">
            <v>535.43727658998466</v>
          </cell>
        </row>
        <row r="191971">
          <cell r="J191971">
            <v>535.43727658998466</v>
          </cell>
        </row>
        <row r="191972">
          <cell r="J191972">
            <v>535.43727658998466</v>
          </cell>
        </row>
        <row r="191973">
          <cell r="J191973">
            <v>535.43727658998466</v>
          </cell>
        </row>
        <row r="191974">
          <cell r="J191974">
            <v>535.43727658998466</v>
          </cell>
        </row>
        <row r="191975">
          <cell r="J191975">
            <v>535.43727658998466</v>
          </cell>
        </row>
        <row r="191976">
          <cell r="J191976">
            <v>518.83463795154307</v>
          </cell>
        </row>
        <row r="191977">
          <cell r="J191977">
            <v>499.55446558380856</v>
          </cell>
        </row>
        <row r="191978">
          <cell r="J191978">
            <v>491.24738043881894</v>
          </cell>
        </row>
        <row r="191979">
          <cell r="J191979">
            <v>467.1138556788074</v>
          </cell>
        </row>
        <row r="191980">
          <cell r="J191980">
            <v>441.28904696674482</v>
          </cell>
        </row>
        <row r="191981">
          <cell r="J191981">
            <v>441.28904696674482</v>
          </cell>
        </row>
        <row r="191982">
          <cell r="J191982">
            <v>441.28904696674482</v>
          </cell>
        </row>
        <row r="191983">
          <cell r="J191983">
            <v>441.28904696674482</v>
          </cell>
        </row>
        <row r="191984">
          <cell r="J191984">
            <v>441.28904696674482</v>
          </cell>
        </row>
        <row r="191985">
          <cell r="J191985">
            <v>441.28904696674482</v>
          </cell>
        </row>
        <row r="191986">
          <cell r="J191986">
            <v>441.28904696674482</v>
          </cell>
        </row>
        <row r="191987">
          <cell r="J191987">
            <v>441.28904696674482</v>
          </cell>
        </row>
        <row r="191988">
          <cell r="J191988">
            <v>415.95575547482355</v>
          </cell>
        </row>
        <row r="191989">
          <cell r="J191989">
            <v>389.38024080080538</v>
          </cell>
        </row>
        <row r="191990">
          <cell r="J191990">
            <v>418.34684782925018</v>
          </cell>
        </row>
        <row r="191991">
          <cell r="J191991">
            <v>385.04762007868783</v>
          </cell>
        </row>
        <row r="191992">
          <cell r="J191992">
            <v>350.45735736362514</v>
          </cell>
        </row>
        <row r="191993">
          <cell r="J191993">
            <v>350.45735736362514</v>
          </cell>
        </row>
        <row r="191994">
          <cell r="J191994">
            <v>350.45735736362514</v>
          </cell>
        </row>
        <row r="191995">
          <cell r="J191995">
            <v>350.45735736362514</v>
          </cell>
        </row>
        <row r="191996">
          <cell r="J191996">
            <v>350.45735736362514</v>
          </cell>
        </row>
        <row r="191997">
          <cell r="J191997">
            <v>350.45735736362514</v>
          </cell>
        </row>
        <row r="191998">
          <cell r="J191998">
            <v>350.45735736362514</v>
          </cell>
        </row>
        <row r="191999">
          <cell r="J191999">
            <v>350.45735736362514</v>
          </cell>
        </row>
        <row r="192000">
          <cell r="J192000">
            <v>349.54846016121269</v>
          </cell>
        </row>
        <row r="192001">
          <cell r="J192001">
            <v>348.63286183746783</v>
          </cell>
        </row>
        <row r="192002">
          <cell r="J192002">
            <v>354.77043937987821</v>
          </cell>
        </row>
        <row r="192003">
          <cell r="J192003">
            <v>355.98162303809551</v>
          </cell>
        </row>
        <row r="192004">
          <cell r="J192004">
            <v>357.19177916075898</v>
          </cell>
        </row>
        <row r="192005">
          <cell r="J192005">
            <v>357.19177916075898</v>
          </cell>
        </row>
        <row r="192006">
          <cell r="J192006">
            <v>357.19177916075898</v>
          </cell>
        </row>
        <row r="192007">
          <cell r="J192007">
            <v>357.19177916075898</v>
          </cell>
        </row>
        <row r="192008">
          <cell r="J192008">
            <v>357.19177916075898</v>
          </cell>
        </row>
        <row r="192009">
          <cell r="J192009">
            <v>357.19177916075898</v>
          </cell>
        </row>
        <row r="192010">
          <cell r="J192010">
            <v>357.19177916075898</v>
          </cell>
        </row>
        <row r="192011">
          <cell r="J192011">
            <v>357.19177916075898</v>
          </cell>
        </row>
        <row r="192012">
          <cell r="J192012">
            <v>349.69966105803735</v>
          </cell>
        </row>
        <row r="192013">
          <cell r="J192013">
            <v>342.04465160988315</v>
          </cell>
        </row>
        <row r="192014">
          <cell r="J192014">
            <v>347.53551435120164</v>
          </cell>
        </row>
        <row r="192015">
          <cell r="J192015">
            <v>339.23693054786804</v>
          </cell>
        </row>
        <row r="192016">
          <cell r="J192016">
            <v>330.76896913672653</v>
          </cell>
        </row>
        <row r="192017">
          <cell r="J192017">
            <v>330.76896913672653</v>
          </cell>
        </row>
        <row r="192018">
          <cell r="J192018">
            <v>330.76896913672653</v>
          </cell>
        </row>
        <row r="192019">
          <cell r="J192019">
            <v>330.76896913672653</v>
          </cell>
        </row>
        <row r="192020">
          <cell r="J192020">
            <v>330.76896913672653</v>
          </cell>
        </row>
        <row r="192021">
          <cell r="J192021">
            <v>330.76896913672653</v>
          </cell>
        </row>
        <row r="192022">
          <cell r="J192022">
            <v>330.76896913672653</v>
          </cell>
        </row>
        <row r="192023">
          <cell r="J192023">
            <v>330.76896913672653</v>
          </cell>
        </row>
        <row r="192024">
          <cell r="J192024">
            <v>324.5316471078342</v>
          </cell>
        </row>
        <row r="192025">
          <cell r="J192025">
            <v>318.24968308032356</v>
          </cell>
        </row>
        <row r="192026">
          <cell r="J192026">
            <v>331.89286452531036</v>
          </cell>
        </row>
        <row r="192027">
          <cell r="J192027">
            <v>325.11371955949284</v>
          </cell>
        </row>
        <row r="192028">
          <cell r="J192028">
            <v>318.28707454674344</v>
          </cell>
        </row>
        <row r="192029">
          <cell r="J192029">
            <v>318.28707454674344</v>
          </cell>
        </row>
        <row r="192030">
          <cell r="J192030">
            <v>318.28707454674344</v>
          </cell>
        </row>
        <row r="192031">
          <cell r="J192031">
            <v>318.28707454674344</v>
          </cell>
        </row>
        <row r="192032">
          <cell r="J192032">
            <v>318.28707454674344</v>
          </cell>
        </row>
        <row r="192033">
          <cell r="J192033">
            <v>318.28707454674344</v>
          </cell>
        </row>
        <row r="192034">
          <cell r="J192034">
            <v>318.28707454674344</v>
          </cell>
        </row>
        <row r="192035">
          <cell r="J192035">
            <v>318.28707454674344</v>
          </cell>
        </row>
        <row r="192036">
          <cell r="J192036">
            <v>311.4482379705147</v>
          </cell>
        </row>
        <row r="192037">
          <cell r="J192037">
            <v>304.56927327317067</v>
          </cell>
        </row>
        <row r="192038">
          <cell r="J192038">
            <v>279.12147207949647</v>
          </cell>
        </row>
        <row r="192039">
          <cell r="J192039">
            <v>272.59546228433067</v>
          </cell>
        </row>
        <row r="192040">
          <cell r="J192040">
            <v>266.03182234151825</v>
          </cell>
        </row>
        <row r="192041">
          <cell r="J192041">
            <v>266.03182234151825</v>
          </cell>
        </row>
        <row r="192042">
          <cell r="J192042">
            <v>266.03182234151825</v>
          </cell>
        </row>
        <row r="192043">
          <cell r="J192043">
            <v>266.03182234151825</v>
          </cell>
        </row>
        <row r="192044">
          <cell r="J192044">
            <v>266.03182234151825</v>
          </cell>
        </row>
        <row r="192045">
          <cell r="J192045">
            <v>266.03182234151825</v>
          </cell>
        </row>
        <row r="192046">
          <cell r="J192046">
            <v>266.03182234151825</v>
          </cell>
        </row>
        <row r="192047">
          <cell r="J192047">
            <v>266.03182234151825</v>
          </cell>
        </row>
        <row r="192048">
          <cell r="J192048">
            <v>260.87968986329122</v>
          </cell>
        </row>
        <row r="192049">
          <cell r="J192049">
            <v>255.70880685057114</v>
          </cell>
        </row>
        <row r="192050">
          <cell r="J192050">
            <v>239.37172186798617</v>
          </cell>
        </row>
        <row r="192051">
          <cell r="J192051">
            <v>234.39509732724628</v>
          </cell>
        </row>
        <row r="192052">
          <cell r="J192052">
            <v>229.40055660201512</v>
          </cell>
        </row>
        <row r="192053">
          <cell r="J192053">
            <v>229.40055660201512</v>
          </cell>
        </row>
        <row r="192054">
          <cell r="J192054">
            <v>229.40055660201512</v>
          </cell>
        </row>
        <row r="192055">
          <cell r="J192055">
            <v>229.40055660201512</v>
          </cell>
        </row>
        <row r="192056">
          <cell r="J192056">
            <v>229.40055660201512</v>
          </cell>
        </row>
        <row r="192057">
          <cell r="J192057">
            <v>229.40055660201512</v>
          </cell>
        </row>
        <row r="192058">
          <cell r="J192058">
            <v>229.40055660201512</v>
          </cell>
        </row>
        <row r="192059">
          <cell r="J192059">
            <v>229.40055660201512</v>
          </cell>
        </row>
        <row r="192060">
          <cell r="J192060">
            <v>229.01260342011736</v>
          </cell>
        </row>
        <row r="192061">
          <cell r="J192061">
            <v>228.62237706726054</v>
          </cell>
        </row>
        <row r="192062">
          <cell r="J192062">
            <v>259.39797575381715</v>
          </cell>
        </row>
        <row r="192063">
          <cell r="J192063">
            <v>258.94929112492628</v>
          </cell>
        </row>
        <row r="192064">
          <cell r="J192064">
            <v>258.49802289063007</v>
          </cell>
        </row>
        <row r="192065">
          <cell r="J192065">
            <v>258.49802289063007</v>
          </cell>
        </row>
        <row r="192066">
          <cell r="J192066">
            <v>258.49802289063007</v>
          </cell>
        </row>
        <row r="192067">
          <cell r="J192067">
            <v>258.49802289063007</v>
          </cell>
        </row>
        <row r="192068">
          <cell r="J192068">
            <v>258.49802289063007</v>
          </cell>
        </row>
        <row r="192069">
          <cell r="J192069">
            <v>258.49802289063007</v>
          </cell>
        </row>
        <row r="192070">
          <cell r="J192070">
            <v>258.49802289063007</v>
          </cell>
        </row>
        <row r="192071">
          <cell r="J192071">
            <v>258.49802289063007</v>
          </cell>
        </row>
        <row r="192072">
          <cell r="J192072">
            <v>260.86665573331038</v>
          </cell>
        </row>
        <row r="192073">
          <cell r="J192073">
            <v>263.21423612665444</v>
          </cell>
        </row>
        <row r="192074">
          <cell r="J192074">
            <v>265.97624855348147</v>
          </cell>
        </row>
        <row r="192075">
          <cell r="J192075">
            <v>268.24943934358697</v>
          </cell>
        </row>
        <row r="192076">
          <cell r="J192076">
            <v>270.50019942141103</v>
          </cell>
        </row>
        <row r="192077">
          <cell r="J192077">
            <v>270.50019942141103</v>
          </cell>
        </row>
        <row r="192078">
          <cell r="J192078">
            <v>270.50019942141103</v>
          </cell>
        </row>
        <row r="192079">
          <cell r="J192079">
            <v>270.50019942141103</v>
          </cell>
        </row>
        <row r="192080">
          <cell r="J192080">
            <v>270.50019942141103</v>
          </cell>
        </row>
        <row r="192081">
          <cell r="J192081">
            <v>270.50019942141103</v>
          </cell>
        </row>
        <row r="192082">
          <cell r="J192082">
            <v>270.50019942141103</v>
          </cell>
        </row>
        <row r="192083">
          <cell r="J192083">
            <v>270.50019942141103</v>
          </cell>
        </row>
        <row r="192084">
          <cell r="J192084">
            <v>275.72140967702308</v>
          </cell>
        </row>
        <row r="192085">
          <cell r="J192085">
            <v>280.87417765050043</v>
          </cell>
        </row>
        <row r="192086">
          <cell r="J192086">
            <v>293.42350715157778</v>
          </cell>
        </row>
        <row r="192087">
          <cell r="J192087">
            <v>298.57033119840162</v>
          </cell>
        </row>
        <row r="192088">
          <cell r="J192088">
            <v>303.64692626365439</v>
          </cell>
        </row>
        <row r="192089">
          <cell r="J192089">
            <v>303.64692626365439</v>
          </cell>
        </row>
        <row r="192090">
          <cell r="J192090">
            <v>303.64692626365439</v>
          </cell>
        </row>
        <row r="192091">
          <cell r="J192091">
            <v>303.64692626365439</v>
          </cell>
        </row>
        <row r="192092">
          <cell r="J192092">
            <v>303.64692626365439</v>
          </cell>
        </row>
        <row r="192093">
          <cell r="J192093">
            <v>303.64692626365439</v>
          </cell>
        </row>
        <row r="192094">
          <cell r="J192094">
            <v>303.64692626365439</v>
          </cell>
        </row>
        <row r="192095">
          <cell r="J192095">
            <v>303.64692626365439</v>
          </cell>
        </row>
        <row r="192096">
          <cell r="J192096">
            <v>306.21150813306167</v>
          </cell>
        </row>
        <row r="192097">
          <cell r="J192097">
            <v>308.7603258507641</v>
          </cell>
        </row>
        <row r="192098">
          <cell r="J192098">
            <v>313.74834718357585</v>
          </cell>
        </row>
        <row r="192099">
          <cell r="J192099">
            <v>316.28548881696605</v>
          </cell>
        </row>
        <row r="192100">
          <cell r="J192100">
            <v>318.806741977071</v>
          </cell>
        </row>
        <row r="192101">
          <cell r="J192101">
            <v>318.806741977071</v>
          </cell>
        </row>
        <row r="192102">
          <cell r="J192102">
            <v>318.806741977071</v>
          </cell>
        </row>
        <row r="192103">
          <cell r="J192103">
            <v>318.806741977071</v>
          </cell>
        </row>
        <row r="192104">
          <cell r="J192104">
            <v>318.806741977071</v>
          </cell>
        </row>
        <row r="192105">
          <cell r="J192105">
            <v>318.806741977071</v>
          </cell>
        </row>
        <row r="192106">
          <cell r="J192106">
            <v>318.806741977071</v>
          </cell>
        </row>
        <row r="192107">
          <cell r="J192107">
            <v>318.806741977071</v>
          </cell>
        </row>
        <row r="192108">
          <cell r="J192108">
            <v>325.06049719803241</v>
          </cell>
        </row>
        <row r="192109">
          <cell r="J192109">
            <v>331.22437401420814</v>
          </cell>
        </row>
        <row r="192110">
          <cell r="J192110">
            <v>350.8464071106747</v>
          </cell>
        </row>
        <row r="192111">
          <cell r="J192111">
            <v>357.07088720210578</v>
          </cell>
        </row>
        <row r="192112">
          <cell r="J192112">
            <v>363.20187880389932</v>
          </cell>
        </row>
        <row r="192113">
          <cell r="J192113">
            <v>363.20187880389932</v>
          </cell>
        </row>
        <row r="192114">
          <cell r="J192114">
            <v>363.20187880389932</v>
          </cell>
        </row>
        <row r="192115">
          <cell r="J192115">
            <v>363.20187880389932</v>
          </cell>
        </row>
        <row r="192116">
          <cell r="J192116">
            <v>363.20187880389932</v>
          </cell>
        </row>
        <row r="192117">
          <cell r="J192117">
            <v>363.20187880389932</v>
          </cell>
        </row>
        <row r="192118">
          <cell r="J192118">
            <v>363.20187880389932</v>
          </cell>
        </row>
        <row r="192119">
          <cell r="J192119">
            <v>363.20187880389932</v>
          </cell>
        </row>
        <row r="192120">
          <cell r="J192120">
            <v>372.10838791725058</v>
          </cell>
        </row>
        <row r="192121">
          <cell r="J192121">
            <v>380.87269994167895</v>
          </cell>
        </row>
        <row r="192122">
          <cell r="J192122">
            <v>340.23547402452829</v>
          </cell>
        </row>
        <row r="192123">
          <cell r="J192123">
            <v>347.64293814989725</v>
          </cell>
        </row>
        <row r="192124">
          <cell r="J192124">
            <v>354.9261888272124</v>
          </cell>
        </row>
        <row r="192125">
          <cell r="J192125">
            <v>354.9261888272124</v>
          </cell>
        </row>
        <row r="192126">
          <cell r="J192126">
            <v>354.9261888272124</v>
          </cell>
        </row>
        <row r="192127">
          <cell r="J192127">
            <v>354.9261888272124</v>
          </cell>
        </row>
        <row r="192128">
          <cell r="J192128">
            <v>354.9261888272124</v>
          </cell>
        </row>
        <row r="192129">
          <cell r="J192129">
            <v>354.9261888272124</v>
          </cell>
        </row>
        <row r="192130">
          <cell r="J192130">
            <v>354.9261888272124</v>
          </cell>
        </row>
        <row r="192131">
          <cell r="J192131">
            <v>354.9261888272124</v>
          </cell>
        </row>
        <row r="192132">
          <cell r="J192132">
            <v>364.70048678112835</v>
          </cell>
        </row>
        <row r="192133">
          <cell r="J192133">
            <v>374.33179018203572</v>
          </cell>
        </row>
        <row r="192134">
          <cell r="J192134">
            <v>320.10709338656517</v>
          </cell>
        </row>
        <row r="192135">
          <cell r="J192135">
            <v>327.90111304129749</v>
          </cell>
        </row>
        <row r="192136">
          <cell r="J192136">
            <v>335.57587481753296</v>
          </cell>
        </row>
        <row r="192137">
          <cell r="J192137">
            <v>335.57587481753296</v>
          </cell>
        </row>
        <row r="192138">
          <cell r="J192138">
            <v>335.57587481753296</v>
          </cell>
        </row>
        <row r="192139">
          <cell r="J192139">
            <v>335.57587481753296</v>
          </cell>
        </row>
        <row r="192140">
          <cell r="J192140">
            <v>335.57587481753296</v>
          </cell>
        </row>
        <row r="192141">
          <cell r="J192141">
            <v>335.57587481753296</v>
          </cell>
        </row>
        <row r="192142">
          <cell r="J192142">
            <v>335.57587481753296</v>
          </cell>
        </row>
        <row r="192143">
          <cell r="J192143">
            <v>335.57587481753296</v>
          </cell>
        </row>
        <row r="192144">
          <cell r="J192144">
            <v>340.76518343688542</v>
          </cell>
        </row>
        <row r="192145">
          <cell r="J192145">
            <v>345.91278928698176</v>
          </cell>
        </row>
        <row r="192146">
          <cell r="J192146">
            <v>358.01158834595947</v>
          </cell>
        </row>
        <row r="192147">
          <cell r="J192147">
            <v>363.18486512507008</v>
          </cell>
        </row>
        <row r="192148">
          <cell r="J192148">
            <v>368.31561129062771</v>
          </cell>
        </row>
        <row r="192149">
          <cell r="J192149">
            <v>368.31561129062771</v>
          </cell>
        </row>
        <row r="192150">
          <cell r="J192150">
            <v>368.31561129062771</v>
          </cell>
        </row>
        <row r="192151">
          <cell r="J192151">
            <v>368.31561129062771</v>
          </cell>
        </row>
        <row r="192152">
          <cell r="J192152">
            <v>368.31561129062771</v>
          </cell>
        </row>
        <row r="192153">
          <cell r="J192153">
            <v>368.31561129062771</v>
          </cell>
        </row>
        <row r="192154">
          <cell r="J192154">
            <v>368.31561129062771</v>
          </cell>
        </row>
        <row r="192155">
          <cell r="J192155">
            <v>368.31561129062771</v>
          </cell>
        </row>
        <row r="192156">
          <cell r="J192156">
            <v>383.88340029689232</v>
          </cell>
        </row>
        <row r="192157">
          <cell r="J192157">
            <v>399.13266860070746</v>
          </cell>
        </row>
        <row r="192158">
          <cell r="J192158">
            <v>445.59421345816327</v>
          </cell>
        </row>
        <row r="192159">
          <cell r="J192159">
            <v>461.36531704808488</v>
          </cell>
        </row>
        <row r="192160">
          <cell r="J192160">
            <v>476.82787635387677</v>
          </cell>
        </row>
        <row r="192161">
          <cell r="J192161">
            <v>476.82787635387677</v>
          </cell>
        </row>
        <row r="192162">
          <cell r="J192162">
            <v>476.82787635387677</v>
          </cell>
        </row>
        <row r="192163">
          <cell r="J192163">
            <v>476.82787635387677</v>
          </cell>
        </row>
        <row r="192164">
          <cell r="J192164">
            <v>476.82787635387677</v>
          </cell>
        </row>
        <row r="192165">
          <cell r="J192165">
            <v>476.82787635387677</v>
          </cell>
        </row>
        <row r="192166">
          <cell r="J192166">
            <v>476.82787635387677</v>
          </cell>
        </row>
        <row r="192167">
          <cell r="J192167">
            <v>476.82787635387677</v>
          </cell>
        </row>
        <row r="192168">
          <cell r="J192168">
            <v>522.19397585048193</v>
          </cell>
        </row>
        <row r="192169">
          <cell r="J192169">
            <v>563.91034821754818</v>
          </cell>
        </row>
        <row r="192170">
          <cell r="J192170">
            <v>577.37138552854128</v>
          </cell>
        </row>
        <row r="192171">
          <cell r="J192171">
            <v>606.62585522013558</v>
          </cell>
        </row>
        <row r="192172">
          <cell r="J192172">
            <v>627.31457855248561</v>
          </cell>
        </row>
        <row r="192173">
          <cell r="J192173">
            <v>627.31457855248561</v>
          </cell>
        </row>
        <row r="192174">
          <cell r="J192174">
            <v>627.31457855248561</v>
          </cell>
        </row>
        <row r="192175">
          <cell r="J192175">
            <v>627.31457855248561</v>
          </cell>
        </row>
        <row r="192176">
          <cell r="J192176">
            <v>627.31457855248561</v>
          </cell>
        </row>
        <row r="192177">
          <cell r="J192177">
            <v>627.31457855248561</v>
          </cell>
        </row>
        <row r="192178">
          <cell r="J192178">
            <v>627.31457855248561</v>
          </cell>
        </row>
        <row r="192179">
          <cell r="J192179">
            <v>627.31457855248561</v>
          </cell>
        </row>
        <row r="192180">
          <cell r="J192180">
            <v>634.15252319943193</v>
          </cell>
        </row>
        <row r="192181">
          <cell r="J192181">
            <v>638.73040802890466</v>
          </cell>
        </row>
        <row r="192182">
          <cell r="J192182">
            <v>566.25587924072352</v>
          </cell>
        </row>
        <row r="192183">
          <cell r="J192183">
            <v>565.5841944308437</v>
          </cell>
        </row>
        <row r="192184">
          <cell r="J192184">
            <v>562.15885772260299</v>
          </cell>
        </row>
        <row r="192185">
          <cell r="J192185">
            <v>562.15885772260299</v>
          </cell>
        </row>
        <row r="192186">
          <cell r="J192186">
            <v>562.15885772260299</v>
          </cell>
        </row>
        <row r="192187">
          <cell r="J192187">
            <v>562.15885772260299</v>
          </cell>
        </row>
        <row r="192188">
          <cell r="J192188">
            <v>562.15885772260299</v>
          </cell>
        </row>
        <row r="192189">
          <cell r="J192189">
            <v>562.15885772260299</v>
          </cell>
        </row>
        <row r="192190">
          <cell r="J192190">
            <v>562.15885772260299</v>
          </cell>
        </row>
        <row r="192191">
          <cell r="J192191">
            <v>562.15885772260299</v>
          </cell>
        </row>
        <row r="192192">
          <cell r="J192192">
            <v>564.62355582681448</v>
          </cell>
        </row>
        <row r="192193">
          <cell r="J192193">
            <v>565.82664557659041</v>
          </cell>
        </row>
        <row r="192194">
          <cell r="J192194">
            <v>492.70019174332134</v>
          </cell>
        </row>
        <row r="192195">
          <cell r="J192195">
            <v>491.76159945494271</v>
          </cell>
        </row>
        <row r="192196">
          <cell r="J192196">
            <v>489.92960515385425</v>
          </cell>
        </row>
        <row r="192197">
          <cell r="J192197">
            <v>489.92960515385425</v>
          </cell>
        </row>
        <row r="192198">
          <cell r="J192198">
            <v>489.92960515385425</v>
          </cell>
        </row>
        <row r="192199">
          <cell r="J192199">
            <v>489.92960515385425</v>
          </cell>
        </row>
        <row r="192200">
          <cell r="J192200">
            <v>489.92960515385425</v>
          </cell>
        </row>
        <row r="192201">
          <cell r="J192201">
            <v>489.92960515385425</v>
          </cell>
        </row>
        <row r="192202">
          <cell r="J192202">
            <v>489.92960515385425</v>
          </cell>
        </row>
        <row r="192203">
          <cell r="J192203">
            <v>489.92960515385425</v>
          </cell>
        </row>
        <row r="192204">
          <cell r="J192204">
            <v>486.97422854994812</v>
          </cell>
        </row>
        <row r="192205">
          <cell r="J192205">
            <v>483.87229096467058</v>
          </cell>
        </row>
        <row r="192206">
          <cell r="J192206">
            <v>398.66085775369396</v>
          </cell>
        </row>
        <row r="192207">
          <cell r="J192207">
            <v>395.85394205201879</v>
          </cell>
        </row>
        <row r="192208">
          <cell r="J192208">
            <v>392.93448953260094</v>
          </cell>
        </row>
        <row r="192209">
          <cell r="J192209">
            <v>392.93448953260094</v>
          </cell>
        </row>
        <row r="192210">
          <cell r="J192210">
            <v>392.93448953260094</v>
          </cell>
        </row>
        <row r="192211">
          <cell r="J192211">
            <v>392.93448953260094</v>
          </cell>
        </row>
        <row r="192212">
          <cell r="J192212">
            <v>392.93448953260094</v>
          </cell>
        </row>
        <row r="192213">
          <cell r="J192213">
            <v>392.93448953260094</v>
          </cell>
        </row>
        <row r="192214">
          <cell r="J192214">
            <v>392.93448953260094</v>
          </cell>
        </row>
        <row r="192215">
          <cell r="J192215">
            <v>392.93448953260094</v>
          </cell>
        </row>
        <row r="192216">
          <cell r="J192216">
            <v>390.96709475136737</v>
          </cell>
        </row>
        <row r="192217">
          <cell r="J192217">
            <v>388.89127057378141</v>
          </cell>
        </row>
        <row r="192218">
          <cell r="J192218">
            <v>402.13159951977923</v>
          </cell>
        </row>
        <row r="192219">
          <cell r="J192219">
            <v>399.7413008270027</v>
          </cell>
        </row>
        <row r="192220">
          <cell r="J192220">
            <v>397.23202037688077</v>
          </cell>
        </row>
        <row r="192221">
          <cell r="J192221">
            <v>397.23202037688077</v>
          </cell>
        </row>
        <row r="192222">
          <cell r="J192222">
            <v>397.23202037688077</v>
          </cell>
        </row>
        <row r="192223">
          <cell r="J192223">
            <v>397.23202037688077</v>
          </cell>
        </row>
        <row r="192224">
          <cell r="J192224">
            <v>397.23202037688077</v>
          </cell>
        </row>
        <row r="192225">
          <cell r="J192225">
            <v>397.23202037688077</v>
          </cell>
        </row>
        <row r="192226">
          <cell r="J192226">
            <v>397.23202037688077</v>
          </cell>
        </row>
        <row r="192227">
          <cell r="J192227">
            <v>397.23202037688077</v>
          </cell>
        </row>
        <row r="192228">
          <cell r="J192228">
            <v>396.36180786453076</v>
          </cell>
        </row>
        <row r="192229">
          <cell r="J192229">
            <v>393.73867849601089</v>
          </cell>
        </row>
        <row r="192230">
          <cell r="J192230">
            <v>387.02552945682555</v>
          </cell>
        </row>
        <row r="192231">
          <cell r="J192231">
            <v>380.36560535441834</v>
          </cell>
        </row>
        <row r="192232">
          <cell r="J192232">
            <v>371.37413746570621</v>
          </cell>
        </row>
        <row r="192233">
          <cell r="J192233">
            <v>371.37413746570621</v>
          </cell>
        </row>
        <row r="192234">
          <cell r="J192234">
            <v>371.37413746570621</v>
          </cell>
        </row>
        <row r="192235">
          <cell r="J192235">
            <v>371.37413746570621</v>
          </cell>
        </row>
        <row r="192236">
          <cell r="J192236">
            <v>371.37413746570621</v>
          </cell>
        </row>
        <row r="192237">
          <cell r="J192237">
            <v>371.37413746570621</v>
          </cell>
        </row>
        <row r="192238">
          <cell r="J192238">
            <v>371.37413746570621</v>
          </cell>
        </row>
        <row r="192239">
          <cell r="J192239">
            <v>371.37413746570621</v>
          </cell>
        </row>
        <row r="192240">
          <cell r="J192240">
            <v>367.93615142438671</v>
          </cell>
        </row>
        <row r="192241">
          <cell r="J192241">
            <v>364.34318159057068</v>
          </cell>
        </row>
        <row r="192242">
          <cell r="J192242">
            <v>403.96559708878152</v>
          </cell>
        </row>
        <row r="192243">
          <cell r="J192243">
            <v>399.58319152218746</v>
          </cell>
        </row>
        <row r="192244">
          <cell r="J192244">
            <v>395.01707165030012</v>
          </cell>
        </row>
        <row r="192245">
          <cell r="J192245">
            <v>395.01707165030012</v>
          </cell>
        </row>
        <row r="192246">
          <cell r="J192246">
            <v>395.01707165030012</v>
          </cell>
        </row>
        <row r="192247">
          <cell r="J192247">
            <v>395.01707165030012</v>
          </cell>
        </row>
        <row r="192248">
          <cell r="J192248">
            <v>395.01707165030012</v>
          </cell>
        </row>
        <row r="192249">
          <cell r="J192249">
            <v>395.01707165030012</v>
          </cell>
        </row>
        <row r="192250">
          <cell r="J192250">
            <v>395.01707165030012</v>
          </cell>
        </row>
        <row r="192251">
          <cell r="J192251">
            <v>395.01707165030012</v>
          </cell>
        </row>
        <row r="192252">
          <cell r="J192252">
            <v>425.68935294976131</v>
          </cell>
        </row>
        <row r="192253">
          <cell r="J192253">
            <v>449.98050319213735</v>
          </cell>
        </row>
        <row r="192254">
          <cell r="J192254">
            <v>551.6289408704738</v>
          </cell>
        </row>
        <row r="192255">
          <cell r="J192255">
            <v>566.38414058548017</v>
          </cell>
        </row>
        <row r="192256">
          <cell r="J192256">
            <v>574.74702437928283</v>
          </cell>
        </row>
        <row r="192257">
          <cell r="J192257">
            <v>574.74702437928283</v>
          </cell>
        </row>
        <row r="192258">
          <cell r="J192258">
            <v>574.74702437928283</v>
          </cell>
        </row>
        <row r="192259">
          <cell r="J192259">
            <v>574.74702437928283</v>
          </cell>
        </row>
        <row r="192260">
          <cell r="J192260">
            <v>574.74702437928283</v>
          </cell>
        </row>
        <row r="192261">
          <cell r="J192261">
            <v>574.74702437928283</v>
          </cell>
        </row>
        <row r="192262">
          <cell r="J192262">
            <v>574.74702437928283</v>
          </cell>
        </row>
        <row r="192263">
          <cell r="J192263">
            <v>574.74702437928283</v>
          </cell>
        </row>
        <row r="192264">
          <cell r="J192264">
            <v>572.29653407377214</v>
          </cell>
        </row>
        <row r="192265">
          <cell r="J192265">
            <v>565.62659777629437</v>
          </cell>
        </row>
        <row r="192266">
          <cell r="J192266">
            <v>570.76845252462215</v>
          </cell>
        </row>
        <row r="192267">
          <cell r="J192267">
            <v>557.13830094179582</v>
          </cell>
        </row>
        <row r="192268">
          <cell r="J192268">
            <v>540.91372020203107</v>
          </cell>
        </row>
        <row r="192269">
          <cell r="J192269">
            <v>540.91372020203107</v>
          </cell>
        </row>
        <row r="192270">
          <cell r="J192270">
            <v>540.91372020203107</v>
          </cell>
        </row>
        <row r="192271">
          <cell r="J192271">
            <v>540.91372020203107</v>
          </cell>
        </row>
        <row r="192272">
          <cell r="J192272">
            <v>540.91372020203107</v>
          </cell>
        </row>
        <row r="192273">
          <cell r="J192273">
            <v>540.91372020203107</v>
          </cell>
        </row>
        <row r="192274">
          <cell r="J192274">
            <v>540.91372020203107</v>
          </cell>
        </row>
        <row r="192275">
          <cell r="J192275">
            <v>540.91372020203107</v>
          </cell>
        </row>
        <row r="192276">
          <cell r="J192276">
            <v>516.33225930794947</v>
          </cell>
        </row>
        <row r="192277">
          <cell r="J192277">
            <v>488.96190718453784</v>
          </cell>
        </row>
        <row r="192278">
          <cell r="J192278">
            <v>531.33851271371088</v>
          </cell>
        </row>
        <row r="192279">
          <cell r="J192279">
            <v>494.87638744480989</v>
          </cell>
        </row>
        <row r="192280">
          <cell r="J192280">
            <v>456.2454926672624</v>
          </cell>
        </row>
        <row r="192281">
          <cell r="J192281">
            <v>456.2454926672624</v>
          </cell>
        </row>
        <row r="192282">
          <cell r="J192282">
            <v>456.2454926672624</v>
          </cell>
        </row>
        <row r="192283">
          <cell r="J192283">
            <v>456.2454926672624</v>
          </cell>
        </row>
        <row r="192284">
          <cell r="J192284">
            <v>456.2454926672624</v>
          </cell>
        </row>
        <row r="192285">
          <cell r="J192285">
            <v>456.2454926672624</v>
          </cell>
        </row>
        <row r="192286">
          <cell r="J192286">
            <v>456.2454926672624</v>
          </cell>
        </row>
        <row r="192287">
          <cell r="J192287">
            <v>456.2454926672624</v>
          </cell>
        </row>
        <row r="192288">
          <cell r="J192288">
            <v>454.53266142416891</v>
          </cell>
        </row>
        <row r="192289">
          <cell r="J192289">
            <v>452.79389888328825</v>
          </cell>
        </row>
        <row r="192290">
          <cell r="J192290">
            <v>459.78336037148654</v>
          </cell>
        </row>
        <row r="192291">
          <cell r="J192291">
            <v>460.9492391865449</v>
          </cell>
        </row>
        <row r="192292">
          <cell r="J192292">
            <v>462.09959612119144</v>
          </cell>
        </row>
        <row r="192293">
          <cell r="J192293">
            <v>462.09959612119144</v>
          </cell>
        </row>
        <row r="192294">
          <cell r="J192294">
            <v>462.09959612119144</v>
          </cell>
        </row>
        <row r="192295">
          <cell r="J192295">
            <v>462.09959612119144</v>
          </cell>
        </row>
        <row r="192296">
          <cell r="J192296">
            <v>462.09959612119144</v>
          </cell>
        </row>
        <row r="192297">
          <cell r="J192297">
            <v>462.09959612119144</v>
          </cell>
        </row>
        <row r="192298">
          <cell r="J192298">
            <v>462.09959612119144</v>
          </cell>
        </row>
        <row r="192299">
          <cell r="J192299">
            <v>462.09959612119144</v>
          </cell>
        </row>
        <row r="192300">
          <cell r="J192300">
            <v>461.57310893719557</v>
          </cell>
        </row>
        <row r="192301">
          <cell r="J192301">
            <v>461.04372781213806</v>
          </cell>
        </row>
        <row r="192302">
          <cell r="J192302">
            <v>478.84881806685291</v>
          </cell>
        </row>
        <row r="192303">
          <cell r="J192303">
            <v>478.29233886307537</v>
          </cell>
        </row>
        <row r="192304">
          <cell r="J192304">
            <v>477.73285048276455</v>
          </cell>
        </row>
        <row r="192305">
          <cell r="J192305">
            <v>477.73285048276455</v>
          </cell>
        </row>
        <row r="192306">
          <cell r="J192306">
            <v>477.73285048276455</v>
          </cell>
        </row>
        <row r="192307">
          <cell r="J192307">
            <v>477.73285048276455</v>
          </cell>
        </row>
        <row r="192308">
          <cell r="J192308">
            <v>477.73285048276455</v>
          </cell>
        </row>
        <row r="192309">
          <cell r="J192309">
            <v>477.73285048276455</v>
          </cell>
        </row>
        <row r="192310">
          <cell r="J192310">
            <v>477.73285048276455</v>
          </cell>
        </row>
        <row r="192311">
          <cell r="J192311">
            <v>477.73285048276455</v>
          </cell>
        </row>
        <row r="192312">
          <cell r="J192312">
            <v>476.13930747577933</v>
          </cell>
        </row>
        <row r="192313">
          <cell r="J192313">
            <v>474.50799913488476</v>
          </cell>
        </row>
        <row r="192314">
          <cell r="J192314">
            <v>503.11078908326164</v>
          </cell>
        </row>
        <row r="192315">
          <cell r="J192315">
            <v>501.29467565800439</v>
          </cell>
        </row>
        <row r="192316">
          <cell r="J192316">
            <v>499.43837910500366</v>
          </cell>
        </row>
        <row r="192317">
          <cell r="J192317">
            <v>499.43837910500366</v>
          </cell>
        </row>
        <row r="192318">
          <cell r="J192318">
            <v>499.43837910500366</v>
          </cell>
        </row>
        <row r="192319">
          <cell r="J192319">
            <v>499.43837910500366</v>
          </cell>
        </row>
        <row r="192320">
          <cell r="J192320">
            <v>499.43837910500366</v>
          </cell>
        </row>
        <row r="192321">
          <cell r="J192321">
            <v>499.43837910500366</v>
          </cell>
        </row>
        <row r="192322">
          <cell r="J192322">
            <v>499.43837910500366</v>
          </cell>
        </row>
        <row r="192323">
          <cell r="J192323">
            <v>499.43837910500366</v>
          </cell>
        </row>
        <row r="192324">
          <cell r="J192324">
            <v>496.5299074316344</v>
          </cell>
        </row>
        <row r="192325">
          <cell r="J192325">
            <v>493.59191870517179</v>
          </cell>
        </row>
        <row r="192326">
          <cell r="J192326">
            <v>460.08306853613249</v>
          </cell>
        </row>
        <row r="192327">
          <cell r="J192327">
            <v>457.27261022017774</v>
          </cell>
        </row>
        <row r="192328">
          <cell r="J192328">
            <v>454.4344722861623</v>
          </cell>
        </row>
        <row r="192329">
          <cell r="J192329">
            <v>454.4344722861623</v>
          </cell>
        </row>
        <row r="192330">
          <cell r="J192330">
            <v>454.4344722861623</v>
          </cell>
        </row>
        <row r="192331">
          <cell r="J192331">
            <v>454.4344722861623</v>
          </cell>
        </row>
        <row r="192332">
          <cell r="J192332">
            <v>454.4344722861623</v>
          </cell>
        </row>
        <row r="192333">
          <cell r="J192333">
            <v>454.4344722861623</v>
          </cell>
        </row>
        <row r="192334">
          <cell r="J192334">
            <v>454.4344722861623</v>
          </cell>
        </row>
        <row r="192335">
          <cell r="J192335">
            <v>454.4344722861623</v>
          </cell>
        </row>
        <row r="192336">
          <cell r="J192336">
            <v>451.94179500852891</v>
          </cell>
        </row>
        <row r="192337">
          <cell r="J192337">
            <v>449.42512414087849</v>
          </cell>
        </row>
        <row r="192338">
          <cell r="J192338">
            <v>426.9992638882004</v>
          </cell>
        </row>
        <row r="192339">
          <cell r="J192339">
            <v>424.54872645115654</v>
          </cell>
        </row>
        <row r="192340">
          <cell r="J192340">
            <v>422.07526307642866</v>
          </cell>
        </row>
        <row r="192341">
          <cell r="J192341">
            <v>422.07526307642866</v>
          </cell>
        </row>
        <row r="192342">
          <cell r="J192342">
            <v>422.07526307642866</v>
          </cell>
        </row>
        <row r="192343">
          <cell r="J192343">
            <v>422.07526307642866</v>
          </cell>
        </row>
        <row r="192344">
          <cell r="J192344">
            <v>422.07526307642866</v>
          </cell>
        </row>
        <row r="192345">
          <cell r="J192345">
            <v>422.07526307642866</v>
          </cell>
        </row>
        <row r="192346">
          <cell r="J192346">
            <v>422.07526307642866</v>
          </cell>
        </row>
        <row r="192347">
          <cell r="J192347">
            <v>422.07526307642866</v>
          </cell>
        </row>
        <row r="192348">
          <cell r="J192348">
            <v>420.38308739264653</v>
          </cell>
        </row>
        <row r="192349">
          <cell r="J192349">
            <v>418.67862066902762</v>
          </cell>
        </row>
        <row r="192350">
          <cell r="J192350">
            <v>473.90404958552091</v>
          </cell>
        </row>
        <row r="192351">
          <cell r="J192351">
            <v>471.93887410376033</v>
          </cell>
        </row>
        <row r="192352">
          <cell r="J192352">
            <v>469.95972906250182</v>
          </cell>
        </row>
        <row r="192353">
          <cell r="J192353">
            <v>469.95972906250182</v>
          </cell>
        </row>
        <row r="192354">
          <cell r="J192354">
            <v>469.95972906250182</v>
          </cell>
        </row>
        <row r="192355">
          <cell r="J192355">
            <v>469.95972906250182</v>
          </cell>
        </row>
        <row r="192356">
          <cell r="J192356">
            <v>469.95972906250182</v>
          </cell>
        </row>
        <row r="192357">
          <cell r="J192357">
            <v>469.95972906250182</v>
          </cell>
        </row>
        <row r="192358">
          <cell r="J192358">
            <v>469.95972906250182</v>
          </cell>
        </row>
        <row r="192359">
          <cell r="J192359">
            <v>469.95972906250182</v>
          </cell>
        </row>
        <row r="192360">
          <cell r="J192360">
            <v>469.04582046357189</v>
          </cell>
        </row>
        <row r="192361">
          <cell r="J192361">
            <v>468.13166201349776</v>
          </cell>
        </row>
        <row r="192362">
          <cell r="J192362">
            <v>469.13344308527473</v>
          </cell>
        </row>
        <row r="192363">
          <cell r="J192363">
            <v>468.21503366256331</v>
          </cell>
        </row>
        <row r="192364">
          <cell r="J192364">
            <v>467.29637335402572</v>
          </cell>
        </row>
        <row r="192365">
          <cell r="J192365">
            <v>467.29637336399725</v>
          </cell>
        </row>
        <row r="192366">
          <cell r="J192366">
            <v>467.29637336399725</v>
          </cell>
        </row>
        <row r="192367">
          <cell r="J192367">
            <v>467.29637336399725</v>
          </cell>
        </row>
        <row r="192368">
          <cell r="J192368">
            <v>467.29637336399725</v>
          </cell>
        </row>
        <row r="192369">
          <cell r="J192369">
            <v>467.29637336399725</v>
          </cell>
        </row>
        <row r="192370">
          <cell r="J192370">
            <v>467.29637336399725</v>
          </cell>
        </row>
        <row r="192371">
          <cell r="J192371">
            <v>467.29637336399725</v>
          </cell>
        </row>
        <row r="192372">
          <cell r="J192372">
            <v>467.22134057432459</v>
          </cell>
        </row>
        <row r="192373">
          <cell r="J192373">
            <v>467.14365601722545</v>
          </cell>
        </row>
        <row r="192374">
          <cell r="J192374">
            <v>479.25610088348901</v>
          </cell>
        </row>
        <row r="192375">
          <cell r="J192375">
            <v>479.17094637083096</v>
          </cell>
        </row>
        <row r="192376">
          <cell r="J192376">
            <v>479.0830708658284</v>
          </cell>
        </row>
        <row r="192377">
          <cell r="J192377">
            <v>479.0830708658284</v>
          </cell>
        </row>
        <row r="192378">
          <cell r="J192378">
            <v>479.0830708658284</v>
          </cell>
        </row>
        <row r="192379">
          <cell r="J192379">
            <v>479.0830708658284</v>
          </cell>
        </row>
        <row r="192380">
          <cell r="J192380">
            <v>479.0830708658284</v>
          </cell>
        </row>
        <row r="192381">
          <cell r="J192381">
            <v>479.0830708658284</v>
          </cell>
        </row>
        <row r="192382">
          <cell r="J192382">
            <v>479.0830708658284</v>
          </cell>
        </row>
        <row r="192383">
          <cell r="J192383">
            <v>479.0830708658284</v>
          </cell>
        </row>
        <row r="192384">
          <cell r="J192384">
            <v>479.96268838931718</v>
          </cell>
        </row>
        <row r="192385">
          <cell r="J192385">
            <v>480.66574056943659</v>
          </cell>
        </row>
        <row r="192386">
          <cell r="J192386">
            <v>484.98707652934274</v>
          </cell>
        </row>
        <row r="192387">
          <cell r="J192387">
            <v>485.33975762522095</v>
          </cell>
        </row>
        <row r="192388">
          <cell r="J192388">
            <v>485.51448092207437</v>
          </cell>
        </row>
        <row r="192389">
          <cell r="J192389">
            <v>485.51448092207437</v>
          </cell>
        </row>
        <row r="192390">
          <cell r="J192390">
            <v>485.51448092207437</v>
          </cell>
        </row>
        <row r="192391">
          <cell r="J192391">
            <v>485.51448092207437</v>
          </cell>
        </row>
        <row r="192392">
          <cell r="J192392">
            <v>485.51448092207437</v>
          </cell>
        </row>
        <row r="192393">
          <cell r="J192393">
            <v>485.51448092207437</v>
          </cell>
        </row>
        <row r="192394">
          <cell r="J192394">
            <v>485.51448092207437</v>
          </cell>
        </row>
        <row r="192395">
          <cell r="J192395">
            <v>485.51448092207437</v>
          </cell>
        </row>
        <row r="192396">
          <cell r="J192396">
            <v>486.78177772922584</v>
          </cell>
        </row>
        <row r="192397">
          <cell r="J192397">
            <v>487.99526009407077</v>
          </cell>
        </row>
        <row r="192398">
          <cell r="J192398">
            <v>508.80248185295966</v>
          </cell>
        </row>
        <row r="192399">
          <cell r="J192399">
            <v>509.95275339901087</v>
          </cell>
        </row>
        <row r="192400">
          <cell r="J192400">
            <v>511.04704897459447</v>
          </cell>
        </row>
        <row r="192401">
          <cell r="J192401">
            <v>511.04704897459447</v>
          </cell>
        </row>
        <row r="192402">
          <cell r="J192402">
            <v>511.04704897459447</v>
          </cell>
        </row>
        <row r="192403">
          <cell r="J192403">
            <v>511.04704897459447</v>
          </cell>
        </row>
        <row r="192404">
          <cell r="J192404">
            <v>511.04704897459447</v>
          </cell>
        </row>
        <row r="192405">
          <cell r="J192405">
            <v>511.04704897459447</v>
          </cell>
        </row>
        <row r="192406">
          <cell r="J192406">
            <v>511.04704897459447</v>
          </cell>
        </row>
        <row r="192407">
          <cell r="J192407">
            <v>511.04704897459447</v>
          </cell>
        </row>
        <row r="192408">
          <cell r="J192408">
            <v>513.41498081361499</v>
          </cell>
        </row>
        <row r="192409">
          <cell r="J192409">
            <v>515.78221837615354</v>
          </cell>
        </row>
        <row r="192410">
          <cell r="J192410">
            <v>452.61857874784505</v>
          </cell>
        </row>
        <row r="192411">
          <cell r="J192411">
            <v>454.68521924856236</v>
          </cell>
        </row>
        <row r="192412">
          <cell r="J192412">
            <v>456.7512532778232</v>
          </cell>
        </row>
        <row r="192413">
          <cell r="J192413">
            <v>456.7512532778232</v>
          </cell>
        </row>
        <row r="192414">
          <cell r="J192414">
            <v>456.7512532778232</v>
          </cell>
        </row>
        <row r="192415">
          <cell r="J192415">
            <v>456.7512532778232</v>
          </cell>
        </row>
        <row r="192416">
          <cell r="J192416">
            <v>456.7512532778232</v>
          </cell>
        </row>
        <row r="192417">
          <cell r="J192417">
            <v>456.7512532778232</v>
          </cell>
        </row>
        <row r="192418">
          <cell r="J192418">
            <v>456.7512532778232</v>
          </cell>
        </row>
        <row r="192419">
          <cell r="J192419">
            <v>456.7512532778232</v>
          </cell>
        </row>
        <row r="192420">
          <cell r="J192420">
            <v>460.86465995293855</v>
          </cell>
        </row>
        <row r="192421">
          <cell r="J192421">
            <v>464.87853881521301</v>
          </cell>
        </row>
        <row r="192422">
          <cell r="J192422">
            <v>390.97465128619217</v>
          </cell>
        </row>
        <row r="192423">
          <cell r="J192423">
            <v>394.15622510458877</v>
          </cell>
        </row>
        <row r="192424">
          <cell r="J192424">
            <v>397.25479243384984</v>
          </cell>
        </row>
        <row r="192425">
          <cell r="J192425">
            <v>397.25479243384984</v>
          </cell>
        </row>
        <row r="192426">
          <cell r="J192426">
            <v>397.25479243384984</v>
          </cell>
        </row>
        <row r="192427">
          <cell r="J192427">
            <v>397.25479243384984</v>
          </cell>
        </row>
        <row r="192428">
          <cell r="J192428">
            <v>397.25479243384984</v>
          </cell>
        </row>
        <row r="192429">
          <cell r="J192429">
            <v>397.25479243384984</v>
          </cell>
        </row>
        <row r="192430">
          <cell r="J192430">
            <v>397.25479243384984</v>
          </cell>
        </row>
        <row r="192431">
          <cell r="J192431">
            <v>397.25479243384984</v>
          </cell>
        </row>
        <row r="192432">
          <cell r="J192432">
            <v>400.54718710076054</v>
          </cell>
        </row>
        <row r="192433">
          <cell r="J192433">
            <v>403.80068424576291</v>
          </cell>
        </row>
        <row r="192434">
          <cell r="J192434">
            <v>415.10862678246144</v>
          </cell>
        </row>
        <row r="192435">
          <cell r="J192435">
            <v>418.35225316508865</v>
          </cell>
        </row>
        <row r="192436">
          <cell r="J192436">
            <v>421.55620993180156</v>
          </cell>
        </row>
        <row r="192437">
          <cell r="J192437">
            <v>421.55620993180156</v>
          </cell>
        </row>
        <row r="192438">
          <cell r="J192438">
            <v>421.55620993180156</v>
          </cell>
        </row>
        <row r="192439">
          <cell r="J192439">
            <v>421.55620993180156</v>
          </cell>
        </row>
        <row r="192440">
          <cell r="J192440">
            <v>421.55620993180156</v>
          </cell>
        </row>
        <row r="192441">
          <cell r="J192441">
            <v>421.55620993180156</v>
          </cell>
        </row>
        <row r="192442">
          <cell r="J192442">
            <v>421.55620993180156</v>
          </cell>
        </row>
        <row r="192443">
          <cell r="J192443">
            <v>421.55620993180156</v>
          </cell>
        </row>
        <row r="192444">
          <cell r="J192444">
            <v>438.59275430047973</v>
          </cell>
        </row>
        <row r="192445">
          <cell r="J192445">
            <v>455.16148235454034</v>
          </cell>
        </row>
        <row r="192446">
          <cell r="J192446">
            <v>507.15227524866083</v>
          </cell>
        </row>
        <row r="192447">
          <cell r="J192447">
            <v>524.03568238582864</v>
          </cell>
        </row>
        <row r="192448">
          <cell r="J192448">
            <v>540.45604532428013</v>
          </cell>
        </row>
        <row r="192449">
          <cell r="J192449">
            <v>540.45604532428013</v>
          </cell>
        </row>
        <row r="192450">
          <cell r="J192450">
            <v>540.45604532428013</v>
          </cell>
        </row>
        <row r="192451">
          <cell r="J192451">
            <v>540.45604532428013</v>
          </cell>
        </row>
        <row r="192452">
          <cell r="J192452">
            <v>540.45604532428013</v>
          </cell>
        </row>
        <row r="192453">
          <cell r="J192453">
            <v>540.45604532428013</v>
          </cell>
        </row>
        <row r="192454">
          <cell r="J192454">
            <v>540.45604532428013</v>
          </cell>
        </row>
        <row r="192455">
          <cell r="J192455">
            <v>540.45604532428013</v>
          </cell>
        </row>
        <row r="192456">
          <cell r="J192456">
            <v>588.55851251412639</v>
          </cell>
        </row>
        <row r="192457">
          <cell r="J192457">
            <v>632.16778069424038</v>
          </cell>
        </row>
        <row r="192458">
          <cell r="J192458">
            <v>643.47865483547378</v>
          </cell>
        </row>
        <row r="192459">
          <cell r="J192459">
            <v>671.25861360713486</v>
          </cell>
        </row>
        <row r="192460">
          <cell r="J192460">
            <v>687.58107042751294</v>
          </cell>
        </row>
        <row r="192461">
          <cell r="J192461">
            <v>687.58107042751294</v>
          </cell>
        </row>
        <row r="192462">
          <cell r="J192462">
            <v>687.58107042751294</v>
          </cell>
        </row>
        <row r="192463">
          <cell r="J192463">
            <v>687.58107042751294</v>
          </cell>
        </row>
        <row r="192464">
          <cell r="J192464">
            <v>687.58107042751294</v>
          </cell>
        </row>
        <row r="192465">
          <cell r="J192465">
            <v>687.58107042751294</v>
          </cell>
        </row>
        <row r="192466">
          <cell r="J192466">
            <v>687.58107042751294</v>
          </cell>
        </row>
        <row r="192467">
          <cell r="J192467">
            <v>687.58107042751294</v>
          </cell>
        </row>
        <row r="192468">
          <cell r="J192468">
            <v>687.97816359436035</v>
          </cell>
        </row>
        <row r="192469">
          <cell r="J192469">
            <v>687.82210013972895</v>
          </cell>
        </row>
        <row r="192470">
          <cell r="J192470">
            <v>607.17329823708178</v>
          </cell>
        </row>
        <row r="192471">
          <cell r="J192471">
            <v>605.98201518780195</v>
          </cell>
        </row>
        <row r="192472">
          <cell r="J192472">
            <v>604.22457414433973</v>
          </cell>
        </row>
        <row r="192473">
          <cell r="J192473">
            <v>604.22457414433973</v>
          </cell>
        </row>
        <row r="192474">
          <cell r="J192474">
            <v>604.22457414433973</v>
          </cell>
        </row>
        <row r="192475">
          <cell r="J192475">
            <v>604.22457414433973</v>
          </cell>
        </row>
        <row r="192476">
          <cell r="J192476">
            <v>604.22457414433973</v>
          </cell>
        </row>
        <row r="192477">
          <cell r="J192477">
            <v>604.22457414433973</v>
          </cell>
        </row>
        <row r="192478">
          <cell r="J192478">
            <v>604.22457414433973</v>
          </cell>
        </row>
        <row r="192479">
          <cell r="J192479">
            <v>604.22457414433973</v>
          </cell>
        </row>
        <row r="192480">
          <cell r="J192480">
            <v>602.07472230133294</v>
          </cell>
        </row>
        <row r="192481">
          <cell r="J192481">
            <v>599.80637466517612</v>
          </cell>
        </row>
        <row r="192482">
          <cell r="J192482">
            <v>520.18788997398929</v>
          </cell>
        </row>
        <row r="192483">
          <cell r="J192483">
            <v>518.00418384431487</v>
          </cell>
        </row>
        <row r="192484">
          <cell r="J192484">
            <v>515.71504459601476</v>
          </cell>
        </row>
        <row r="192485">
          <cell r="J192485">
            <v>515.71504459601476</v>
          </cell>
        </row>
        <row r="192486">
          <cell r="J192486">
            <v>515.71504459601476</v>
          </cell>
        </row>
        <row r="192487">
          <cell r="J192487">
            <v>515.71504459601476</v>
          </cell>
        </row>
        <row r="192488">
          <cell r="J192488">
            <v>515.71504459601476</v>
          </cell>
        </row>
        <row r="192489">
          <cell r="J192489">
            <v>515.71504459601476</v>
          </cell>
        </row>
        <row r="192490">
          <cell r="J192490">
            <v>515.71504459601476</v>
          </cell>
        </row>
        <row r="192491">
          <cell r="J192491">
            <v>515.71504459601476</v>
          </cell>
        </row>
        <row r="192492">
          <cell r="J192492">
            <v>514.10997449745162</v>
          </cell>
        </row>
        <row r="192493">
          <cell r="J192493">
            <v>512.20273410088294</v>
          </cell>
        </row>
        <row r="192494">
          <cell r="J192494">
            <v>423.01155380670338</v>
          </cell>
        </row>
        <row r="192495">
          <cell r="J192495">
            <v>420.90698729495455</v>
          </cell>
        </row>
        <row r="192496">
          <cell r="J192496">
            <v>418.53020807268075</v>
          </cell>
        </row>
        <row r="192497">
          <cell r="J192497">
            <v>418.53020807268075</v>
          </cell>
        </row>
        <row r="192498">
          <cell r="J192498">
            <v>418.53020807268075</v>
          </cell>
        </row>
        <row r="192499">
          <cell r="J192499">
            <v>418.53020807268075</v>
          </cell>
        </row>
        <row r="192500">
          <cell r="J192500">
            <v>418.53020807268075</v>
          </cell>
        </row>
        <row r="192501">
          <cell r="J192501">
            <v>418.53020807268075</v>
          </cell>
        </row>
        <row r="192502">
          <cell r="J192502">
            <v>418.53020807268075</v>
          </cell>
        </row>
        <row r="192503">
          <cell r="J192503">
            <v>418.53020807268075</v>
          </cell>
        </row>
        <row r="192504">
          <cell r="J192504">
            <v>418.13015090577323</v>
          </cell>
        </row>
        <row r="192505">
          <cell r="J192505">
            <v>417.70562734882446</v>
          </cell>
        </row>
        <row r="192506">
          <cell r="J192506">
            <v>433.90196887916301</v>
          </cell>
        </row>
        <row r="192507">
          <cell r="J192507">
            <v>433.40967097524549</v>
          </cell>
        </row>
        <row r="192508">
          <cell r="J192508">
            <v>432.89197627789991</v>
          </cell>
        </row>
        <row r="192509">
          <cell r="J192509">
            <v>432.89197627789991</v>
          </cell>
        </row>
        <row r="192510">
          <cell r="J192510">
            <v>432.89197627789991</v>
          </cell>
        </row>
        <row r="192511">
          <cell r="J192511">
            <v>432.89197627789991</v>
          </cell>
        </row>
        <row r="192512">
          <cell r="J192512">
            <v>432.89197627789991</v>
          </cell>
        </row>
        <row r="192513">
          <cell r="J192513">
            <v>432.89197627789991</v>
          </cell>
        </row>
        <row r="192514">
          <cell r="J192514">
            <v>432.89197627789991</v>
          </cell>
        </row>
        <row r="192515">
          <cell r="J192515">
            <v>432.89197627789991</v>
          </cell>
        </row>
        <row r="192516">
          <cell r="J192516">
            <v>430.37925628727288</v>
          </cell>
        </row>
        <row r="192517">
          <cell r="J192517">
            <v>427.60977611495207</v>
          </cell>
        </row>
        <row r="192518">
          <cell r="J192518">
            <v>422.23450470678381</v>
          </cell>
        </row>
        <row r="192519">
          <cell r="J192519">
            <v>418.96493780935782</v>
          </cell>
        </row>
        <row r="192520">
          <cell r="J192520">
            <v>415.43528086562264</v>
          </cell>
        </row>
        <row r="192521">
          <cell r="J192521">
            <v>415.43528086562264</v>
          </cell>
        </row>
        <row r="192522">
          <cell r="J192522">
            <v>415.43528086562264</v>
          </cell>
        </row>
        <row r="192523">
          <cell r="J192523">
            <v>415.43528086562264</v>
          </cell>
        </row>
        <row r="192524">
          <cell r="J192524">
            <v>415.43528086562264</v>
          </cell>
        </row>
        <row r="192525">
          <cell r="J192525">
            <v>415.43528086562264</v>
          </cell>
        </row>
        <row r="192526">
          <cell r="J192526">
            <v>415.43528086562264</v>
          </cell>
        </row>
        <row r="192527">
          <cell r="J192527">
            <v>415.43528086562264</v>
          </cell>
        </row>
        <row r="192528">
          <cell r="J192528">
            <v>413.67886788010691</v>
          </cell>
        </row>
        <row r="192529">
          <cell r="J192529">
            <v>411.79069826354487</v>
          </cell>
        </row>
        <row r="192530">
          <cell r="J192530">
            <v>459.05684037408514</v>
          </cell>
        </row>
        <row r="192531">
          <cell r="J192531">
            <v>456.63841110501056</v>
          </cell>
        </row>
        <row r="192532">
          <cell r="J192532">
            <v>454.06438557984325</v>
          </cell>
        </row>
        <row r="192533">
          <cell r="J192533">
            <v>454.06438557984325</v>
          </cell>
        </row>
        <row r="192534">
          <cell r="J192534">
            <v>454.06438557984325</v>
          </cell>
        </row>
        <row r="192535">
          <cell r="J192535">
            <v>454.06438557984325</v>
          </cell>
        </row>
        <row r="192536">
          <cell r="J192536">
            <v>454.06438557984325</v>
          </cell>
        </row>
        <row r="192537">
          <cell r="J192537">
            <v>454.06438557984325</v>
          </cell>
        </row>
        <row r="192538">
          <cell r="J192538">
            <v>454.06438557984325</v>
          </cell>
        </row>
        <row r="192539">
          <cell r="J192539">
            <v>454.06438557984325</v>
          </cell>
        </row>
        <row r="192540">
          <cell r="J192540">
            <v>458.35739089557529</v>
          </cell>
        </row>
        <row r="192541">
          <cell r="J192541">
            <v>462.1947613672146</v>
          </cell>
        </row>
        <row r="192542">
          <cell r="J192542">
            <v>548.5212568299537</v>
          </cell>
        </row>
        <row r="192543">
          <cell r="J192543">
            <v>552.02026349058838</v>
          </cell>
        </row>
        <row r="192544">
          <cell r="J192544">
            <v>555.033533693197</v>
          </cell>
        </row>
        <row r="192545">
          <cell r="J192545">
            <v>555.033533693197</v>
          </cell>
        </row>
        <row r="192546">
          <cell r="J192546">
            <v>555.033533693197</v>
          </cell>
        </row>
        <row r="192547">
          <cell r="J192547">
            <v>555.033533693197</v>
          </cell>
        </row>
        <row r="192548">
          <cell r="J192548">
            <v>555.033533693197</v>
          </cell>
        </row>
        <row r="192549">
          <cell r="J192549">
            <v>555.033533693197</v>
          </cell>
        </row>
        <row r="192550">
          <cell r="J192550">
            <v>555.033533693197</v>
          </cell>
        </row>
        <row r="192551">
          <cell r="J192551">
            <v>555.033533693197</v>
          </cell>
        </row>
        <row r="192552">
          <cell r="J192552">
            <v>566.27376905496249</v>
          </cell>
        </row>
        <row r="192553">
          <cell r="J192553">
            <v>565.10937252975691</v>
          </cell>
        </row>
        <row r="192554">
          <cell r="J192554">
            <v>569.43266424706223</v>
          </cell>
        </row>
        <row r="192555">
          <cell r="J192555">
            <v>550.19211144052099</v>
          </cell>
        </row>
        <row r="192556">
          <cell r="J192556">
            <v>524.91361799644665</v>
          </cell>
        </row>
        <row r="192557">
          <cell r="J192557">
            <v>524.91361799644665</v>
          </cell>
        </row>
        <row r="192558">
          <cell r="J192558">
            <v>524.91361799644665</v>
          </cell>
        </row>
        <row r="192559">
          <cell r="J192559">
            <v>524.91361799644665</v>
          </cell>
        </row>
        <row r="192560">
          <cell r="J192560">
            <v>524.91361799644665</v>
          </cell>
        </row>
        <row r="192561">
          <cell r="J192561">
            <v>524.91361799644665</v>
          </cell>
        </row>
        <row r="192562">
          <cell r="J192562">
            <v>524.91361799644665</v>
          </cell>
        </row>
        <row r="192563">
          <cell r="J192563">
            <v>524.91361799644665</v>
          </cell>
        </row>
        <row r="192564">
          <cell r="J192564">
            <v>497.94853408334052</v>
          </cell>
        </row>
        <row r="192565">
          <cell r="J192565">
            <v>467.82915875103481</v>
          </cell>
        </row>
        <row r="192566">
          <cell r="J192566">
            <v>503.42984920860175</v>
          </cell>
        </row>
        <row r="192567">
          <cell r="J192567">
            <v>463.29192968875196</v>
          </cell>
        </row>
        <row r="192568">
          <cell r="J192568">
            <v>420.78424205551164</v>
          </cell>
        </row>
        <row r="192569">
          <cell r="J192569">
            <v>420.78424205551164</v>
          </cell>
        </row>
        <row r="192570">
          <cell r="J192570">
            <v>420.78424205551164</v>
          </cell>
        </row>
        <row r="192571">
          <cell r="J192571">
            <v>420.78424205551164</v>
          </cell>
        </row>
        <row r="192572">
          <cell r="J192572">
            <v>420.78424205551164</v>
          </cell>
        </row>
        <row r="192573">
          <cell r="J192573">
            <v>420.78424205551164</v>
          </cell>
        </row>
        <row r="192574">
          <cell r="J192574">
            <v>420.78424205551164</v>
          </cell>
        </row>
        <row r="192575">
          <cell r="J192575">
            <v>420.78424205551164</v>
          </cell>
        </row>
        <row r="192576">
          <cell r="J192576">
            <v>423.01222895482346</v>
          </cell>
        </row>
        <row r="192577">
          <cell r="J192577">
            <v>424.82161611679373</v>
          </cell>
        </row>
        <row r="192578">
          <cell r="J192578">
            <v>435.43096291513928</v>
          </cell>
        </row>
        <row r="192579">
          <cell r="J192579">
            <v>438.8134417571186</v>
          </cell>
        </row>
        <row r="192580">
          <cell r="J192580">
            <v>441.77064543822274</v>
          </cell>
        </row>
        <row r="192581">
          <cell r="J192581">
            <v>441.77064543822274</v>
          </cell>
        </row>
        <row r="192582">
          <cell r="J192582">
            <v>441.77064543822274</v>
          </cell>
        </row>
        <row r="192583">
          <cell r="J192583">
            <v>441.77064543822274</v>
          </cell>
        </row>
        <row r="192584">
          <cell r="J192584">
            <v>441.77064543822274</v>
          </cell>
        </row>
        <row r="192585">
          <cell r="J192585">
            <v>441.77064543822274</v>
          </cell>
        </row>
        <row r="192586">
          <cell r="J192586">
            <v>441.77064543822274</v>
          </cell>
        </row>
        <row r="192587">
          <cell r="J192587">
            <v>441.77064543822274</v>
          </cell>
        </row>
        <row r="192588">
          <cell r="J192588">
            <v>440.33640922232348</v>
          </cell>
        </row>
        <row r="192589">
          <cell r="J192589">
            <v>438.90207312743343</v>
          </cell>
        </row>
        <row r="192590">
          <cell r="J192590">
            <v>454.88740778182</v>
          </cell>
        </row>
        <row r="192591">
          <cell r="J192591">
            <v>453.3957493365703</v>
          </cell>
        </row>
        <row r="192592">
          <cell r="J192592">
            <v>451.9039870351927</v>
          </cell>
        </row>
        <row r="192593">
          <cell r="J192593">
            <v>451.9039870351927</v>
          </cell>
        </row>
        <row r="192594">
          <cell r="J192594">
            <v>451.9039870351927</v>
          </cell>
        </row>
        <row r="192595">
          <cell r="J192595">
            <v>451.9039870351927</v>
          </cell>
        </row>
        <row r="192596">
          <cell r="J192596">
            <v>451.9039870351927</v>
          </cell>
        </row>
        <row r="192597">
          <cell r="J192597">
            <v>451.9039870351927</v>
          </cell>
        </row>
        <row r="192598">
          <cell r="J192598">
            <v>451.9039870351927</v>
          </cell>
        </row>
        <row r="192599">
          <cell r="J192599">
            <v>451.9039870351927</v>
          </cell>
        </row>
        <row r="192600">
          <cell r="J192600">
            <v>449.50817103331735</v>
          </cell>
        </row>
        <row r="192601">
          <cell r="J192601">
            <v>447.07872005512235</v>
          </cell>
        </row>
        <row r="192602">
          <cell r="J192602">
            <v>473.08059989658079</v>
          </cell>
        </row>
        <row r="192603">
          <cell r="J192603">
            <v>470.42403511310187</v>
          </cell>
        </row>
        <row r="192604">
          <cell r="J192604">
            <v>467.73168199121142</v>
          </cell>
        </row>
        <row r="192605">
          <cell r="J192605">
            <v>467.73168199121142</v>
          </cell>
        </row>
        <row r="192606">
          <cell r="J192606">
            <v>467.73168199121142</v>
          </cell>
        </row>
        <row r="192607">
          <cell r="J192607">
            <v>467.73168199121142</v>
          </cell>
        </row>
        <row r="192608">
          <cell r="J192608">
            <v>467.73168199121142</v>
          </cell>
        </row>
        <row r="192609">
          <cell r="J192609">
            <v>467.73168199121142</v>
          </cell>
        </row>
        <row r="192610">
          <cell r="J192610">
            <v>467.73168199121142</v>
          </cell>
        </row>
        <row r="192611">
          <cell r="J192611">
            <v>467.73168199121142</v>
          </cell>
        </row>
        <row r="192612">
          <cell r="J192612">
            <v>464.09546072138903</v>
          </cell>
        </row>
        <row r="192613">
          <cell r="J192613">
            <v>460.38407033737838</v>
          </cell>
        </row>
        <row r="192614">
          <cell r="J192614">
            <v>428.17433934885975</v>
          </cell>
        </row>
        <row r="192615">
          <cell r="J192615">
            <v>424.55300314333408</v>
          </cell>
        </row>
        <row r="192616">
          <cell r="J192616">
            <v>420.86117709709725</v>
          </cell>
        </row>
        <row r="192617">
          <cell r="J192617">
            <v>420.86117709709725</v>
          </cell>
        </row>
        <row r="192618">
          <cell r="J192618">
            <v>420.86117709709725</v>
          </cell>
        </row>
        <row r="192619">
          <cell r="J192619">
            <v>420.86117709709725</v>
          </cell>
        </row>
        <row r="192620">
          <cell r="J192620">
            <v>420.86117709709725</v>
          </cell>
        </row>
        <row r="192621">
          <cell r="J192621">
            <v>420.86117709709725</v>
          </cell>
        </row>
        <row r="192622">
          <cell r="J192622">
            <v>420.86117709709725</v>
          </cell>
        </row>
        <row r="192623">
          <cell r="J192623">
            <v>420.86117709709725</v>
          </cell>
        </row>
        <row r="192624">
          <cell r="J192624">
            <v>416.97040851464396</v>
          </cell>
        </row>
        <row r="192625">
          <cell r="J192625">
            <v>412.94881095639869</v>
          </cell>
        </row>
        <row r="192626">
          <cell r="J192626">
            <v>390.60600888257699</v>
          </cell>
        </row>
        <row r="192627">
          <cell r="J192627">
            <v>386.51334709917296</v>
          </cell>
        </row>
        <row r="192628">
          <cell r="J192628">
            <v>382.29567788902216</v>
          </cell>
        </row>
        <row r="192629">
          <cell r="J192629">
            <v>382.29567788902216</v>
          </cell>
        </row>
        <row r="192630">
          <cell r="J192630">
            <v>382.29567788902216</v>
          </cell>
        </row>
        <row r="192631">
          <cell r="J192631">
            <v>382.29567788902216</v>
          </cell>
        </row>
        <row r="192632">
          <cell r="J192632">
            <v>382.29567788902216</v>
          </cell>
        </row>
        <row r="192633">
          <cell r="J192633">
            <v>382.29567788902216</v>
          </cell>
        </row>
        <row r="192634">
          <cell r="J192634">
            <v>382.29567788902216</v>
          </cell>
        </row>
        <row r="192635">
          <cell r="J192635">
            <v>382.29567788902216</v>
          </cell>
        </row>
        <row r="192636">
          <cell r="J192636">
            <v>377.48571728521529</v>
          </cell>
        </row>
        <row r="192637">
          <cell r="J192637">
            <v>372.4583371443623</v>
          </cell>
        </row>
        <row r="192638">
          <cell r="J192638">
            <v>417.36186915346855</v>
          </cell>
        </row>
        <row r="192639">
          <cell r="J192639">
            <v>411.15370472411939</v>
          </cell>
        </row>
        <row r="192640">
          <cell r="J192640">
            <v>404.69842896821831</v>
          </cell>
        </row>
        <row r="192641">
          <cell r="J192641">
            <v>404.69842896821831</v>
          </cell>
        </row>
        <row r="192642">
          <cell r="J192642">
            <v>404.69842896821831</v>
          </cell>
        </row>
        <row r="192643">
          <cell r="J192643">
            <v>404.69842896821831</v>
          </cell>
        </row>
        <row r="192644">
          <cell r="J192644">
            <v>404.69842896821831</v>
          </cell>
        </row>
        <row r="192645">
          <cell r="J192645">
            <v>404.69842896821831</v>
          </cell>
        </row>
        <row r="192646">
          <cell r="J192646">
            <v>404.69842896821831</v>
          </cell>
        </row>
        <row r="192647">
          <cell r="J192647">
            <v>404.69842896821831</v>
          </cell>
        </row>
        <row r="192648">
          <cell r="J192648">
            <v>401.41089985446848</v>
          </cell>
        </row>
        <row r="192649">
          <cell r="J192649">
            <v>398.05784672159473</v>
          </cell>
        </row>
        <row r="192650">
          <cell r="J192650">
            <v>396.25779621540681</v>
          </cell>
        </row>
        <row r="192651">
          <cell r="J192651">
            <v>392.75940576540188</v>
          </cell>
        </row>
        <row r="192652">
          <cell r="J192652">
            <v>389.19522256383937</v>
          </cell>
        </row>
        <row r="192653">
          <cell r="J192653">
            <v>389.19522256383937</v>
          </cell>
        </row>
        <row r="192654">
          <cell r="J192654">
            <v>389.19522256383937</v>
          </cell>
        </row>
        <row r="192655">
          <cell r="J192655">
            <v>389.19522256383937</v>
          </cell>
        </row>
        <row r="192656">
          <cell r="J192656">
            <v>389.19522256383937</v>
          </cell>
        </row>
        <row r="192657">
          <cell r="J192657">
            <v>389.19522256383937</v>
          </cell>
        </row>
        <row r="192658">
          <cell r="J192658">
            <v>389.19522256383937</v>
          </cell>
        </row>
        <row r="192659">
          <cell r="J192659">
            <v>389.19522256383937</v>
          </cell>
        </row>
        <row r="192660">
          <cell r="J192660">
            <v>385.97115874322327</v>
          </cell>
        </row>
        <row r="192661">
          <cell r="J192661">
            <v>382.67442526447121</v>
          </cell>
        </row>
        <row r="192662">
          <cell r="J192662">
            <v>389.20685544306161</v>
          </cell>
        </row>
        <row r="192663">
          <cell r="J192663">
            <v>385.67492665065851</v>
          </cell>
        </row>
        <row r="192664">
          <cell r="J192664">
            <v>382.06843114418984</v>
          </cell>
        </row>
        <row r="192665">
          <cell r="J192665">
            <v>382.06843114418984</v>
          </cell>
        </row>
        <row r="192666">
          <cell r="J192666">
            <v>382.06843114418984</v>
          </cell>
        </row>
        <row r="192667">
          <cell r="J192667">
            <v>382.06843114418984</v>
          </cell>
        </row>
        <row r="192668">
          <cell r="J192668">
            <v>382.06843114418984</v>
          </cell>
        </row>
        <row r="192669">
          <cell r="J192669">
            <v>382.06843114418984</v>
          </cell>
        </row>
        <row r="192670">
          <cell r="J192670">
            <v>382.06843114418984</v>
          </cell>
        </row>
        <row r="192671">
          <cell r="J192671">
            <v>382.06843114418984</v>
          </cell>
        </row>
        <row r="192672">
          <cell r="J192672">
            <v>381.77169290515968</v>
          </cell>
        </row>
        <row r="192673">
          <cell r="J192673">
            <v>381.47226015599756</v>
          </cell>
        </row>
        <row r="192674">
          <cell r="J192674">
            <v>384.17617302414823</v>
          </cell>
        </row>
        <row r="192675">
          <cell r="J192675">
            <v>383.86894732432165</v>
          </cell>
        </row>
        <row r="192676">
          <cell r="J192676">
            <v>383.55900586451986</v>
          </cell>
        </row>
        <row r="192677">
          <cell r="J192677">
            <v>383.55900586451986</v>
          </cell>
        </row>
        <row r="192678">
          <cell r="J192678">
            <v>383.55900586451986</v>
          </cell>
        </row>
        <row r="192679">
          <cell r="J192679">
            <v>383.55900586451986</v>
          </cell>
        </row>
        <row r="192680">
          <cell r="J192680">
            <v>383.55900586451986</v>
          </cell>
        </row>
        <row r="192681">
          <cell r="J192681">
            <v>383.55900586451986</v>
          </cell>
        </row>
        <row r="192682">
          <cell r="J192682">
            <v>383.55900586451986</v>
          </cell>
        </row>
        <row r="192683">
          <cell r="J192683">
            <v>383.55900586451986</v>
          </cell>
        </row>
        <row r="192684">
          <cell r="J192684">
            <v>383.63226711023651</v>
          </cell>
        </row>
        <row r="192685">
          <cell r="J192685">
            <v>383.70000468059851</v>
          </cell>
        </row>
        <row r="192686">
          <cell r="J192686">
            <v>399.17653501803414</v>
          </cell>
        </row>
        <row r="192687">
          <cell r="J192687">
            <v>399.23550227524208</v>
          </cell>
        </row>
        <row r="192688">
          <cell r="J192688">
            <v>399.28872399137765</v>
          </cell>
        </row>
        <row r="192689">
          <cell r="J192689">
            <v>399.28872399137765</v>
          </cell>
        </row>
        <row r="192690">
          <cell r="J192690">
            <v>399.28872399137765</v>
          </cell>
        </row>
        <row r="192691">
          <cell r="J192691">
            <v>399.28872399137765</v>
          </cell>
        </row>
        <row r="192692">
          <cell r="J192692">
            <v>399.28872399137765</v>
          </cell>
        </row>
        <row r="192693">
          <cell r="J192693">
            <v>399.28872399137765</v>
          </cell>
        </row>
        <row r="192694">
          <cell r="J192694">
            <v>399.28872399137765</v>
          </cell>
        </row>
        <row r="192695">
          <cell r="J192695">
            <v>399.28872399137765</v>
          </cell>
        </row>
        <row r="192696">
          <cell r="J192696">
            <v>400.48283793591094</v>
          </cell>
        </row>
        <row r="192697">
          <cell r="J192697">
            <v>401.66850644886046</v>
          </cell>
        </row>
        <row r="192698">
          <cell r="J192698">
            <v>351.89790084546263</v>
          </cell>
        </row>
        <row r="192699">
          <cell r="J192699">
            <v>352.91886339107907</v>
          </cell>
        </row>
        <row r="192700">
          <cell r="J192700">
            <v>353.9324485973612</v>
          </cell>
        </row>
        <row r="192701">
          <cell r="J192701">
            <v>353.9324485973612</v>
          </cell>
        </row>
        <row r="192702">
          <cell r="J192702">
            <v>353.9324485973612</v>
          </cell>
        </row>
        <row r="192703">
          <cell r="J192703">
            <v>353.9324485973612</v>
          </cell>
        </row>
        <row r="192704">
          <cell r="J192704">
            <v>353.9324485973612</v>
          </cell>
        </row>
        <row r="192705">
          <cell r="J192705">
            <v>353.9324485973612</v>
          </cell>
        </row>
        <row r="192706">
          <cell r="J192706">
            <v>353.9324485973612</v>
          </cell>
        </row>
        <row r="192707">
          <cell r="J192707">
            <v>353.9324485973612</v>
          </cell>
        </row>
        <row r="192708">
          <cell r="J192708">
            <v>358.7860328207521</v>
          </cell>
        </row>
        <row r="192709">
          <cell r="J192709">
            <v>363.63514655624789</v>
          </cell>
        </row>
        <row r="192710">
          <cell r="J192710">
            <v>307.31323029700019</v>
          </cell>
        </row>
        <row r="192711">
          <cell r="J192711">
            <v>311.3499486385204</v>
          </cell>
        </row>
        <row r="192712">
          <cell r="J192712">
            <v>315.38293857996621</v>
          </cell>
        </row>
        <row r="192713">
          <cell r="J192713">
            <v>315.38293857996621</v>
          </cell>
        </row>
        <row r="192714">
          <cell r="J192714">
            <v>315.38293857996621</v>
          </cell>
        </row>
        <row r="192715">
          <cell r="J192715">
            <v>315.38293857996621</v>
          </cell>
        </row>
        <row r="192716">
          <cell r="J192716">
            <v>315.38293857996621</v>
          </cell>
        </row>
        <row r="192717">
          <cell r="J192717">
            <v>315.38293857996621</v>
          </cell>
        </row>
        <row r="192718">
          <cell r="J192718">
            <v>315.38293857996621</v>
          </cell>
        </row>
        <row r="192719">
          <cell r="J192719">
            <v>315.38293857996621</v>
          </cell>
        </row>
        <row r="192720">
          <cell r="J192720">
            <v>320.55124837758888</v>
          </cell>
        </row>
        <row r="192721">
          <cell r="J192721">
            <v>325.69847447060977</v>
          </cell>
        </row>
        <row r="192722">
          <cell r="J192722">
            <v>337.40201598845175</v>
          </cell>
        </row>
        <row r="192723">
          <cell r="J192723">
            <v>342.61207114607151</v>
          </cell>
        </row>
        <row r="192724">
          <cell r="J192724">
            <v>347.80062409867685</v>
          </cell>
        </row>
        <row r="192725">
          <cell r="J192725">
            <v>347.80062409867685</v>
          </cell>
        </row>
        <row r="192726">
          <cell r="J192726">
            <v>347.80062409867685</v>
          </cell>
        </row>
        <row r="192727">
          <cell r="J192727">
            <v>347.80062409867685</v>
          </cell>
        </row>
        <row r="192728">
          <cell r="J192728">
            <v>347.80062409867685</v>
          </cell>
        </row>
        <row r="192729">
          <cell r="J192729">
            <v>347.80062409867685</v>
          </cell>
        </row>
        <row r="192730">
          <cell r="J192730">
            <v>347.80062409867685</v>
          </cell>
        </row>
        <row r="192731">
          <cell r="J192731">
            <v>347.80062409867685</v>
          </cell>
        </row>
        <row r="192732">
          <cell r="J192732">
            <v>363.92315853882951</v>
          </cell>
        </row>
        <row r="192733">
          <cell r="J192733">
            <v>379.66667447897163</v>
          </cell>
        </row>
        <row r="192734">
          <cell r="J192734">
            <v>425.11782070773666</v>
          </cell>
        </row>
        <row r="192735">
          <cell r="J192735">
            <v>441.30087105283729</v>
          </cell>
        </row>
        <row r="192736">
          <cell r="J192736">
            <v>457.11511115614826</v>
          </cell>
        </row>
        <row r="192737">
          <cell r="J192737">
            <v>457.11511115614826</v>
          </cell>
        </row>
        <row r="192738">
          <cell r="J192738">
            <v>457.11511115614826</v>
          </cell>
        </row>
        <row r="192739">
          <cell r="J192739">
            <v>457.11511115614826</v>
          </cell>
        </row>
        <row r="192740">
          <cell r="J192740">
            <v>457.11511115614826</v>
          </cell>
        </row>
        <row r="192741">
          <cell r="J192741">
            <v>457.11511115614826</v>
          </cell>
        </row>
        <row r="192742">
          <cell r="J192742">
            <v>457.11511115614826</v>
          </cell>
        </row>
        <row r="192743">
          <cell r="J192743">
            <v>457.11511115614826</v>
          </cell>
        </row>
        <row r="192744">
          <cell r="J192744">
            <v>506.97337439401093</v>
          </cell>
        </row>
        <row r="192745">
          <cell r="J192745">
            <v>550.59764944257836</v>
          </cell>
        </row>
        <row r="192746">
          <cell r="J192746">
            <v>562.43019978904488</v>
          </cell>
        </row>
        <row r="192747">
          <cell r="J192747">
            <v>583.24598251531086</v>
          </cell>
        </row>
        <row r="192748">
          <cell r="J192748">
            <v>586.09113477580547</v>
          </cell>
        </row>
        <row r="192749">
          <cell r="J192749">
            <v>586.09113477580547</v>
          </cell>
        </row>
        <row r="192750">
          <cell r="J192750">
            <v>586.09113477580547</v>
          </cell>
        </row>
        <row r="192751">
          <cell r="J192751">
            <v>586.09113477580547</v>
          </cell>
        </row>
        <row r="192752">
          <cell r="J192752">
            <v>586.09113477580547</v>
          </cell>
        </row>
        <row r="192753">
          <cell r="J192753">
            <v>586.09113477580547</v>
          </cell>
        </row>
        <row r="192754">
          <cell r="J192754">
            <v>586.09113477580547</v>
          </cell>
        </row>
        <row r="192755">
          <cell r="J192755">
            <v>586.09113477580547</v>
          </cell>
        </row>
        <row r="192756">
          <cell r="J192756">
            <v>580.71524450817242</v>
          </cell>
        </row>
        <row r="192757">
          <cell r="J192757">
            <v>574.40815178276114</v>
          </cell>
        </row>
        <row r="192758">
          <cell r="J192758">
            <v>501.16376308176785</v>
          </cell>
        </row>
        <row r="192759">
          <cell r="J192759">
            <v>493.81872438094803</v>
          </cell>
        </row>
        <row r="192760">
          <cell r="J192760">
            <v>485.52240165603325</v>
          </cell>
        </row>
        <row r="192761">
          <cell r="J192761">
            <v>485.52240165603325</v>
          </cell>
        </row>
        <row r="192762">
          <cell r="J192762">
            <v>485.52240165603325</v>
          </cell>
        </row>
        <row r="192763">
          <cell r="J192763">
            <v>485.52240165603325</v>
          </cell>
        </row>
        <row r="192764">
          <cell r="J192764">
            <v>485.52240165603325</v>
          </cell>
        </row>
        <row r="192765">
          <cell r="J192765">
            <v>485.52240165603325</v>
          </cell>
        </row>
        <row r="192766">
          <cell r="J192766">
            <v>485.52240165603325</v>
          </cell>
        </row>
        <row r="192767">
          <cell r="J192767">
            <v>485.52240165603325</v>
          </cell>
        </row>
        <row r="192768">
          <cell r="J192768">
            <v>483.04254042808412</v>
          </cell>
        </row>
        <row r="192769">
          <cell r="J192769">
            <v>480.43749989816916</v>
          </cell>
        </row>
        <row r="192770">
          <cell r="J192770">
            <v>415.95009999281808</v>
          </cell>
        </row>
        <row r="192771">
          <cell r="J192771">
            <v>413.45786223390633</v>
          </cell>
        </row>
        <row r="192772">
          <cell r="J192772">
            <v>410.85061822683036</v>
          </cell>
        </row>
        <row r="192773">
          <cell r="J192773">
            <v>410.85061822683036</v>
          </cell>
        </row>
        <row r="192774">
          <cell r="J192774">
            <v>410.85061822683036</v>
          </cell>
        </row>
        <row r="192775">
          <cell r="J192775">
            <v>410.85061822683036</v>
          </cell>
        </row>
        <row r="192776">
          <cell r="J192776">
            <v>410.85061822683036</v>
          </cell>
        </row>
        <row r="192777">
          <cell r="J192777">
            <v>410.85061822683036</v>
          </cell>
        </row>
        <row r="192778">
          <cell r="J192778">
            <v>410.85061822683036</v>
          </cell>
        </row>
        <row r="192779">
          <cell r="J192779">
            <v>410.85061822683036</v>
          </cell>
        </row>
        <row r="192780">
          <cell r="J192780">
            <v>411.07548662325689</v>
          </cell>
        </row>
        <row r="192781">
          <cell r="J192781">
            <v>411.15944242814976</v>
          </cell>
        </row>
        <row r="192782">
          <cell r="J192782">
            <v>340.99488478338469</v>
          </cell>
        </row>
        <row r="192783">
          <cell r="J192783">
            <v>340.83726950349285</v>
          </cell>
        </row>
        <row r="192784">
          <cell r="J192784">
            <v>340.56923347131016</v>
          </cell>
        </row>
        <row r="192785">
          <cell r="J192785">
            <v>340.56923347131016</v>
          </cell>
        </row>
        <row r="192786">
          <cell r="J192786">
            <v>340.56923347131016</v>
          </cell>
        </row>
        <row r="192787">
          <cell r="J192787">
            <v>340.56923347131016</v>
          </cell>
        </row>
        <row r="192788">
          <cell r="J192788">
            <v>340.56923347131016</v>
          </cell>
        </row>
        <row r="192789">
          <cell r="J192789">
            <v>340.56923347131016</v>
          </cell>
        </row>
        <row r="192790">
          <cell r="J192790">
            <v>340.56923347131016</v>
          </cell>
        </row>
        <row r="192791">
          <cell r="J192791">
            <v>340.56923347131016</v>
          </cell>
        </row>
        <row r="192792">
          <cell r="J192792">
            <v>342.70914257590601</v>
          </cell>
        </row>
        <row r="192793">
          <cell r="J192793">
            <v>344.80600611449256</v>
          </cell>
        </row>
        <row r="192794">
          <cell r="J192794">
            <v>360.69685146945164</v>
          </cell>
        </row>
        <row r="192795">
          <cell r="J192795">
            <v>362.78783855476155</v>
          </cell>
        </row>
        <row r="192796">
          <cell r="J192796">
            <v>364.83406328273088</v>
          </cell>
        </row>
        <row r="192797">
          <cell r="J192797">
            <v>364.83406328273088</v>
          </cell>
        </row>
        <row r="192798">
          <cell r="J192798">
            <v>364.83406328273088</v>
          </cell>
        </row>
        <row r="192799">
          <cell r="J192799">
            <v>364.83406328273088</v>
          </cell>
        </row>
        <row r="192800">
          <cell r="J192800">
            <v>364.83406328273088</v>
          </cell>
        </row>
        <row r="192801">
          <cell r="J192801">
            <v>364.83406328273088</v>
          </cell>
        </row>
        <row r="192802">
          <cell r="J192802">
            <v>364.83406328273088</v>
          </cell>
        </row>
        <row r="192803">
          <cell r="J192803">
            <v>364.83406328273088</v>
          </cell>
        </row>
        <row r="192804">
          <cell r="J192804">
            <v>362.97624242804113</v>
          </cell>
        </row>
        <row r="192805">
          <cell r="J192805">
            <v>361.02402170308562</v>
          </cell>
        </row>
        <row r="192806">
          <cell r="J192806">
            <v>356.99093995717305</v>
          </cell>
        </row>
        <row r="192807">
          <cell r="J192807">
            <v>354.85656478815429</v>
          </cell>
        </row>
        <row r="192808">
          <cell r="J192808">
            <v>352.62308295118737</v>
          </cell>
        </row>
        <row r="192809">
          <cell r="J192809">
            <v>352.62308295118737</v>
          </cell>
        </row>
        <row r="192810">
          <cell r="J192810">
            <v>352.62308295118737</v>
          </cell>
        </row>
        <row r="192811">
          <cell r="J192811">
            <v>352.62308295118737</v>
          </cell>
        </row>
        <row r="192812">
          <cell r="J192812">
            <v>352.62308295118737</v>
          </cell>
        </row>
        <row r="192813">
          <cell r="J192813">
            <v>352.62308295118737</v>
          </cell>
        </row>
        <row r="192814">
          <cell r="J192814">
            <v>352.62308295118737</v>
          </cell>
        </row>
        <row r="192815">
          <cell r="J192815">
            <v>352.62308295118737</v>
          </cell>
        </row>
        <row r="192816">
          <cell r="J192816">
            <v>351.10952228549172</v>
          </cell>
        </row>
        <row r="192817">
          <cell r="J192817">
            <v>349.48010869696941</v>
          </cell>
        </row>
        <row r="192818">
          <cell r="J192818">
            <v>389.55922275630161</v>
          </cell>
        </row>
        <row r="192819">
          <cell r="J192819">
            <v>387.46696129394741</v>
          </cell>
        </row>
        <row r="192820">
          <cell r="J192820">
            <v>385.23758024486875</v>
          </cell>
        </row>
        <row r="192821">
          <cell r="J192821">
            <v>385.23758024791783</v>
          </cell>
        </row>
        <row r="192822">
          <cell r="J192822">
            <v>385.23758024486875</v>
          </cell>
        </row>
        <row r="192823">
          <cell r="J192823">
            <v>385.23758024486875</v>
          </cell>
        </row>
        <row r="192824">
          <cell r="J192824">
            <v>385.23758024486875</v>
          </cell>
        </row>
        <row r="192825">
          <cell r="J192825">
            <v>385.23758024486875</v>
          </cell>
        </row>
        <row r="192826">
          <cell r="J192826">
            <v>385.23758024486875</v>
          </cell>
        </row>
        <row r="192827">
          <cell r="J192827">
            <v>385.23758024486875</v>
          </cell>
        </row>
        <row r="192828">
          <cell r="J192828">
            <v>394.00893753143055</v>
          </cell>
        </row>
        <row r="192829">
          <cell r="J192829">
            <v>402.32602858067457</v>
          </cell>
        </row>
        <row r="192830">
          <cell r="J192830">
            <v>483.25811941783314</v>
          </cell>
        </row>
        <row r="192831">
          <cell r="J192831">
            <v>492.00828974446597</v>
          </cell>
        </row>
        <row r="192832">
          <cell r="J192832">
            <v>500.2450858089548</v>
          </cell>
        </row>
        <row r="192833">
          <cell r="J192833">
            <v>500.2450858089548</v>
          </cell>
        </row>
        <row r="192834">
          <cell r="J192834">
            <v>500.2450858089548</v>
          </cell>
        </row>
        <row r="192835">
          <cell r="J192835">
            <v>500.2450858089548</v>
          </cell>
        </row>
        <row r="192836">
          <cell r="J192836">
            <v>500.2450858089548</v>
          </cell>
        </row>
        <row r="192837">
          <cell r="J192837">
            <v>500.2450858089548</v>
          </cell>
        </row>
        <row r="192838">
          <cell r="J192838">
            <v>500.2450858089548</v>
          </cell>
        </row>
        <row r="192839">
          <cell r="J192839">
            <v>500.2450858089548</v>
          </cell>
        </row>
        <row r="192840">
          <cell r="J192840">
            <v>516.97517979479835</v>
          </cell>
        </row>
        <row r="192841">
          <cell r="J192841">
            <v>520.11901413964699</v>
          </cell>
        </row>
        <row r="192842">
          <cell r="J192842">
            <v>526.71425347063939</v>
          </cell>
        </row>
        <row r="192843">
          <cell r="J192843">
            <v>510.33680512854596</v>
          </cell>
        </row>
        <row r="192844">
          <cell r="J192844">
            <v>487.46689685382546</v>
          </cell>
        </row>
        <row r="192845">
          <cell r="J192845">
            <v>487.46689685382546</v>
          </cell>
        </row>
        <row r="192846">
          <cell r="J192846">
            <v>487.46689685382546</v>
          </cell>
        </row>
        <row r="192847">
          <cell r="J192847">
            <v>487.46689685382546</v>
          </cell>
        </row>
        <row r="192848">
          <cell r="J192848">
            <v>487.46689685382546</v>
          </cell>
        </row>
        <row r="192849">
          <cell r="J192849">
            <v>487.46689685382546</v>
          </cell>
        </row>
        <row r="192850">
          <cell r="J192850">
            <v>487.46689685382546</v>
          </cell>
        </row>
        <row r="192851">
          <cell r="J192851">
            <v>487.46689685382546</v>
          </cell>
        </row>
        <row r="192852">
          <cell r="J192852">
            <v>459.71191885794229</v>
          </cell>
        </row>
        <row r="192853">
          <cell r="J192853">
            <v>428.84134681555059</v>
          </cell>
        </row>
        <row r="192854">
          <cell r="J192854">
            <v>457.49259494873638</v>
          </cell>
        </row>
        <row r="192855">
          <cell r="J192855">
            <v>416.52961611433039</v>
          </cell>
        </row>
        <row r="192856">
          <cell r="J192856">
            <v>373.20343444086217</v>
          </cell>
        </row>
        <row r="192857">
          <cell r="J192857">
            <v>373.20343444086217</v>
          </cell>
        </row>
        <row r="192858">
          <cell r="J192858">
            <v>373.20343444086217</v>
          </cell>
        </row>
        <row r="192859">
          <cell r="J192859">
            <v>373.20343444086217</v>
          </cell>
        </row>
        <row r="192860">
          <cell r="J192860">
            <v>373.20343444086217</v>
          </cell>
        </row>
        <row r="192861">
          <cell r="J192861">
            <v>373.20343444086217</v>
          </cell>
        </row>
        <row r="192862">
          <cell r="J192862">
            <v>373.20343444086217</v>
          </cell>
        </row>
        <row r="192863">
          <cell r="J192863">
            <v>373.20343444086217</v>
          </cell>
        </row>
        <row r="192864">
          <cell r="J192864">
            <v>373.17683854583368</v>
          </cell>
        </row>
        <row r="192865">
          <cell r="J192865">
            <v>373.10500523928488</v>
          </cell>
        </row>
        <row r="192866">
          <cell r="J192866">
            <v>380.83138341961069</v>
          </cell>
        </row>
        <row r="192867">
          <cell r="J192867">
            <v>382.85720515703088</v>
          </cell>
        </row>
        <row r="192868">
          <cell r="J192868">
            <v>384.84232154611777</v>
          </cell>
        </row>
        <row r="192869">
          <cell r="J192869">
            <v>384.84232154611777</v>
          </cell>
        </row>
        <row r="192870">
          <cell r="J192870">
            <v>384.84232154611777</v>
          </cell>
        </row>
        <row r="192871">
          <cell r="J192871">
            <v>384.84232154611777</v>
          </cell>
        </row>
        <row r="192872">
          <cell r="J192872">
            <v>384.84232154611777</v>
          </cell>
        </row>
        <row r="192873">
          <cell r="J192873">
            <v>384.84232154611777</v>
          </cell>
        </row>
        <row r="192874">
          <cell r="J192874">
            <v>384.84232154611777</v>
          </cell>
        </row>
        <row r="192875">
          <cell r="J192875">
            <v>384.84232154611777</v>
          </cell>
        </row>
        <row r="192876">
          <cell r="J192876">
            <v>388.08510160609262</v>
          </cell>
        </row>
        <row r="192877">
          <cell r="J192877">
            <v>391.26975362165064</v>
          </cell>
        </row>
        <row r="192878">
          <cell r="J192878">
            <v>410.10096545727356</v>
          </cell>
        </row>
        <row r="192879">
          <cell r="J192879">
            <v>413.29154357234916</v>
          </cell>
        </row>
        <row r="192880">
          <cell r="J192880">
            <v>416.42167900961465</v>
          </cell>
        </row>
        <row r="192881">
          <cell r="J192881">
            <v>416.42167900961465</v>
          </cell>
        </row>
        <row r="192882">
          <cell r="J192882">
            <v>416.42167900961465</v>
          </cell>
        </row>
        <row r="192883">
          <cell r="J192883">
            <v>416.42167900961465</v>
          </cell>
        </row>
        <row r="192884">
          <cell r="J192884">
            <v>416.42167900961465</v>
          </cell>
        </row>
        <row r="192885">
          <cell r="J192885">
            <v>416.42167900961465</v>
          </cell>
        </row>
        <row r="192886">
          <cell r="J192886">
            <v>416.42167900961465</v>
          </cell>
        </row>
        <row r="192887">
          <cell r="J192887">
            <v>416.42167900961465</v>
          </cell>
        </row>
        <row r="192888">
          <cell r="J192888">
            <v>413.32534917470196</v>
          </cell>
        </row>
        <row r="192889">
          <cell r="J192889">
            <v>410.21910906774355</v>
          </cell>
        </row>
        <row r="192890">
          <cell r="J192890">
            <v>433.16630623151497</v>
          </cell>
        </row>
        <row r="192891">
          <cell r="J192891">
            <v>429.8401104464661</v>
          </cell>
        </row>
        <row r="192892">
          <cell r="J192892">
            <v>426.50336991875656</v>
          </cell>
        </row>
        <row r="192893">
          <cell r="J192893">
            <v>426.50336991875656</v>
          </cell>
        </row>
        <row r="192894">
          <cell r="J192894">
            <v>426.50336991875656</v>
          </cell>
        </row>
        <row r="192895">
          <cell r="J192895">
            <v>426.50336991875656</v>
          </cell>
        </row>
        <row r="192896">
          <cell r="J192896">
            <v>426.50336991875656</v>
          </cell>
        </row>
        <row r="192897">
          <cell r="J192897">
            <v>426.50336991875656</v>
          </cell>
        </row>
        <row r="192898">
          <cell r="J192898">
            <v>426.50336991875656</v>
          </cell>
        </row>
        <row r="192899">
          <cell r="J192899">
            <v>426.50336991875656</v>
          </cell>
        </row>
        <row r="192900">
          <cell r="J192900">
            <v>422.08516672816575</v>
          </cell>
        </row>
        <row r="192901">
          <cell r="J192901">
            <v>417.59088188302178</v>
          </cell>
        </row>
        <row r="192902">
          <cell r="J192902">
            <v>387.31000961165466</v>
          </cell>
        </row>
        <row r="192903">
          <cell r="J192903">
            <v>382.95280261525539</v>
          </cell>
        </row>
        <row r="192904">
          <cell r="J192904">
            <v>378.52425004336993</v>
          </cell>
        </row>
        <row r="192905">
          <cell r="J192905">
            <v>378.52425004336993</v>
          </cell>
        </row>
        <row r="192906">
          <cell r="J192906">
            <v>378.52425004336993</v>
          </cell>
        </row>
        <row r="192907">
          <cell r="J192907">
            <v>378.52425004336993</v>
          </cell>
        </row>
        <row r="192908">
          <cell r="J192908">
            <v>378.52425004336993</v>
          </cell>
        </row>
        <row r="192909">
          <cell r="J192909">
            <v>378.52425004336993</v>
          </cell>
        </row>
        <row r="192910">
          <cell r="J192910">
            <v>378.52425004336993</v>
          </cell>
        </row>
        <row r="192911">
          <cell r="J192911">
            <v>378.52425004336993</v>
          </cell>
        </row>
        <row r="192912">
          <cell r="J192912">
            <v>372.18051386398309</v>
          </cell>
        </row>
        <row r="192913">
          <cell r="J192913">
            <v>365.65079983712957</v>
          </cell>
        </row>
        <row r="192914">
          <cell r="J192914">
            <v>342.96342950121402</v>
          </cell>
        </row>
        <row r="192915">
          <cell r="J192915">
            <v>336.36886612594628</v>
          </cell>
        </row>
        <row r="192916">
          <cell r="J192916">
            <v>329.59660043356439</v>
          </cell>
        </row>
        <row r="192917">
          <cell r="J192917">
            <v>329.59660043356439</v>
          </cell>
        </row>
        <row r="192918">
          <cell r="J192918">
            <v>329.59660043356439</v>
          </cell>
        </row>
        <row r="192919">
          <cell r="J192919">
            <v>329.59660043356439</v>
          </cell>
        </row>
        <row r="192920">
          <cell r="J192920">
            <v>329.59660043356439</v>
          </cell>
        </row>
        <row r="192921">
          <cell r="J192921">
            <v>329.59660043356439</v>
          </cell>
        </row>
        <row r="192922">
          <cell r="J192922">
            <v>329.59660043356439</v>
          </cell>
        </row>
        <row r="192923">
          <cell r="J192923">
            <v>329.59660043356439</v>
          </cell>
        </row>
        <row r="192924">
          <cell r="J192924">
            <v>331.39590786398833</v>
          </cell>
        </row>
        <row r="192925">
          <cell r="J192925">
            <v>333.11964419089759</v>
          </cell>
        </row>
        <row r="192926">
          <cell r="J192926">
            <v>380.485206600862</v>
          </cell>
        </row>
        <row r="192927">
          <cell r="J192927">
            <v>382.27256124421478</v>
          </cell>
        </row>
        <row r="192928">
          <cell r="J192928">
            <v>383.97402445438468</v>
          </cell>
        </row>
        <row r="192929">
          <cell r="J192929">
            <v>383.97402445438468</v>
          </cell>
        </row>
        <row r="192930">
          <cell r="J192930">
            <v>383.97402445438468</v>
          </cell>
        </row>
        <row r="192931">
          <cell r="J192931">
            <v>383.97402445438468</v>
          </cell>
        </row>
        <row r="192932">
          <cell r="J192932">
            <v>383.97402445438468</v>
          </cell>
        </row>
        <row r="192933">
          <cell r="J192933">
            <v>383.97402445438468</v>
          </cell>
        </row>
        <row r="192934">
          <cell r="J192934">
            <v>383.97402445438468</v>
          </cell>
        </row>
        <row r="192935">
          <cell r="J192935">
            <v>383.97402445438468</v>
          </cell>
        </row>
        <row r="192936">
          <cell r="J192936">
            <v>386.82527318366584</v>
          </cell>
        </row>
        <row r="192937">
          <cell r="J192937">
            <v>389.56541166714089</v>
          </cell>
        </row>
        <row r="192938">
          <cell r="J192938">
            <v>393.71502963823571</v>
          </cell>
        </row>
        <row r="192939">
          <cell r="J192939">
            <v>396.24453919515338</v>
          </cell>
        </row>
        <row r="192940">
          <cell r="J192940">
            <v>398.66247364613429</v>
          </cell>
        </row>
        <row r="192941">
          <cell r="J192941">
            <v>398.66247364613429</v>
          </cell>
        </row>
        <row r="192942">
          <cell r="J192942">
            <v>398.66247364613429</v>
          </cell>
        </row>
        <row r="192943">
          <cell r="J192943">
            <v>398.66247364613429</v>
          </cell>
        </row>
        <row r="192944">
          <cell r="J192944">
            <v>398.66247364613429</v>
          </cell>
        </row>
        <row r="192945">
          <cell r="J192945">
            <v>398.66247364613429</v>
          </cell>
        </row>
        <row r="192946">
          <cell r="J192946">
            <v>398.66247364613429</v>
          </cell>
        </row>
        <row r="192947">
          <cell r="J192947">
            <v>398.66247364613429</v>
          </cell>
        </row>
        <row r="192948">
          <cell r="J192948">
            <v>405.13149300282691</v>
          </cell>
        </row>
        <row r="192949">
          <cell r="J192949">
            <v>411.18521587831134</v>
          </cell>
        </row>
        <row r="192950">
          <cell r="J192950">
            <v>427.70490665601471</v>
          </cell>
        </row>
        <row r="192951">
          <cell r="J192951">
            <v>433.06438741804715</v>
          </cell>
        </row>
        <row r="192952">
          <cell r="J192952">
            <v>437.99773030133207</v>
          </cell>
        </row>
        <row r="192953">
          <cell r="J192953">
            <v>437.99773030133207</v>
          </cell>
        </row>
        <row r="192954">
          <cell r="J192954">
            <v>437.99773030133207</v>
          </cell>
        </row>
        <row r="192955">
          <cell r="J192955">
            <v>437.99773030133207</v>
          </cell>
        </row>
        <row r="192956">
          <cell r="J192956">
            <v>437.99773030133207</v>
          </cell>
        </row>
        <row r="192957">
          <cell r="J192957">
            <v>437.99773030133207</v>
          </cell>
        </row>
        <row r="192958">
          <cell r="J192958">
            <v>437.99773030133207</v>
          </cell>
        </row>
        <row r="192959">
          <cell r="J192959">
            <v>437.99773030133207</v>
          </cell>
        </row>
        <row r="192960">
          <cell r="J192960">
            <v>441.97081385160078</v>
          </cell>
        </row>
        <row r="192961">
          <cell r="J192961">
            <v>445.61177066484044</v>
          </cell>
        </row>
        <row r="192962">
          <cell r="J192962">
            <v>452.46094460169968</v>
          </cell>
        </row>
        <row r="192963">
          <cell r="J192963">
            <v>455.46112325783923</v>
          </cell>
        </row>
        <row r="192964">
          <cell r="J192964">
            <v>458.12655591008587</v>
          </cell>
        </row>
        <row r="192965">
          <cell r="J192965">
            <v>458.12655591008587</v>
          </cell>
        </row>
        <row r="192966">
          <cell r="J192966">
            <v>458.12655591008587</v>
          </cell>
        </row>
        <row r="192967">
          <cell r="J192967">
            <v>458.12655591008587</v>
          </cell>
        </row>
        <row r="192968">
          <cell r="J192968">
            <v>458.12655591008587</v>
          </cell>
        </row>
        <row r="192969">
          <cell r="J192969">
            <v>458.12655591008587</v>
          </cell>
        </row>
        <row r="192970">
          <cell r="J192970">
            <v>458.12655591008587</v>
          </cell>
        </row>
        <row r="192971">
          <cell r="J192971">
            <v>458.12655591008587</v>
          </cell>
        </row>
        <row r="192972">
          <cell r="J192972">
            <v>459.65282305883528</v>
          </cell>
        </row>
        <row r="192973">
          <cell r="J192973">
            <v>461.10995894420404</v>
          </cell>
        </row>
        <row r="192974">
          <cell r="J192974">
            <v>481.07480521269048</v>
          </cell>
        </row>
        <row r="192975">
          <cell r="J192975">
            <v>482.44665286191901</v>
          </cell>
        </row>
        <row r="192976">
          <cell r="J192976">
            <v>483.74659249925247</v>
          </cell>
        </row>
        <row r="192977">
          <cell r="J192977">
            <v>483.74659249925247</v>
          </cell>
        </row>
        <row r="192978">
          <cell r="J192978">
            <v>483.74659249925247</v>
          </cell>
        </row>
        <row r="192979">
          <cell r="J192979">
            <v>483.74659249925247</v>
          </cell>
        </row>
        <row r="192980">
          <cell r="J192980">
            <v>483.74659249925247</v>
          </cell>
        </row>
        <row r="192981">
          <cell r="J192981">
            <v>483.74659249925247</v>
          </cell>
        </row>
        <row r="192982">
          <cell r="J192982">
            <v>483.74659249925247</v>
          </cell>
        </row>
        <row r="192983">
          <cell r="J192983">
            <v>483.74659249925247</v>
          </cell>
        </row>
        <row r="192984">
          <cell r="J192984">
            <v>484.83381426935699</v>
          </cell>
        </row>
        <row r="192985">
          <cell r="J192985">
            <v>485.9191335109067</v>
          </cell>
        </row>
        <row r="192986">
          <cell r="J192986">
            <v>425.41142320169587</v>
          </cell>
        </row>
        <row r="192987">
          <cell r="J192987">
            <v>426.35615847711557</v>
          </cell>
        </row>
        <row r="192988">
          <cell r="J192988">
            <v>427.29923183643217</v>
          </cell>
        </row>
        <row r="192989">
          <cell r="J192989">
            <v>427.29923183643217</v>
          </cell>
        </row>
        <row r="192990">
          <cell r="J192990">
            <v>427.29923183643217</v>
          </cell>
        </row>
        <row r="192991">
          <cell r="J192991">
            <v>427.29923183643217</v>
          </cell>
        </row>
        <row r="192992">
          <cell r="J192992">
            <v>427.29923183643217</v>
          </cell>
        </row>
        <row r="192993">
          <cell r="J192993">
            <v>427.29923183643217</v>
          </cell>
        </row>
        <row r="192994">
          <cell r="J192994">
            <v>427.29923183643217</v>
          </cell>
        </row>
        <row r="192995">
          <cell r="J192995">
            <v>427.29923183643217</v>
          </cell>
        </row>
        <row r="192996">
          <cell r="J192996">
            <v>430.07246489787741</v>
          </cell>
        </row>
        <row r="192997">
          <cell r="J192997">
            <v>432.80066139537729</v>
          </cell>
        </row>
        <row r="192998">
          <cell r="J192998">
            <v>363.19478999354374</v>
          </cell>
        </row>
        <row r="192999">
          <cell r="J192999">
            <v>365.39499265612886</v>
          </cell>
        </row>
        <row r="193000">
          <cell r="J193000">
            <v>367.55763469169625</v>
          </cell>
        </row>
        <row r="193001">
          <cell r="J193001">
            <v>367.55763469169625</v>
          </cell>
        </row>
        <row r="193002">
          <cell r="J193002">
            <v>367.55763469169625</v>
          </cell>
        </row>
        <row r="193003">
          <cell r="J193003">
            <v>367.55763469169625</v>
          </cell>
        </row>
        <row r="193004">
          <cell r="J193004">
            <v>367.55763469169625</v>
          </cell>
        </row>
        <row r="193005">
          <cell r="J193005">
            <v>367.55763469169625</v>
          </cell>
        </row>
        <row r="193006">
          <cell r="J193006">
            <v>367.55763469169625</v>
          </cell>
        </row>
        <row r="193007">
          <cell r="J193007">
            <v>367.55763469169625</v>
          </cell>
        </row>
        <row r="193008">
          <cell r="J193008">
            <v>369.8619580231661</v>
          </cell>
        </row>
        <row r="193009">
          <cell r="J193009">
            <v>372.16356072040321</v>
          </cell>
        </row>
        <row r="193010">
          <cell r="J193010">
            <v>381.90965852003347</v>
          </cell>
        </row>
        <row r="193011">
          <cell r="J193011">
            <v>384.25628661018152</v>
          </cell>
        </row>
        <row r="193012">
          <cell r="J193012">
            <v>386.60014003139224</v>
          </cell>
        </row>
        <row r="193013">
          <cell r="J193013">
            <v>386.60014003139224</v>
          </cell>
        </row>
        <row r="193014">
          <cell r="J193014">
            <v>386.60014003139224</v>
          </cell>
        </row>
        <row r="193015">
          <cell r="J193015">
            <v>386.60014003139224</v>
          </cell>
        </row>
        <row r="193016">
          <cell r="J193016">
            <v>386.60014003139224</v>
          </cell>
        </row>
        <row r="193017">
          <cell r="J193017">
            <v>386.60014003139224</v>
          </cell>
        </row>
        <row r="193018">
          <cell r="J193018">
            <v>386.60014003139224</v>
          </cell>
        </row>
        <row r="193019">
          <cell r="J193019">
            <v>386.60014003139224</v>
          </cell>
        </row>
        <row r="193020">
          <cell r="J193020">
            <v>404.26968769929658</v>
          </cell>
        </row>
        <row r="193021">
          <cell r="J193021">
            <v>421.51988001458079</v>
          </cell>
        </row>
        <row r="193022">
          <cell r="J193022">
            <v>471.73535911730721</v>
          </cell>
        </row>
        <row r="193023">
          <cell r="J193023">
            <v>489.45540981251082</v>
          </cell>
        </row>
        <row r="193024">
          <cell r="J193024">
            <v>506.76420363784973</v>
          </cell>
        </row>
        <row r="193025">
          <cell r="J193025">
            <v>506.76420363784973</v>
          </cell>
        </row>
        <row r="193026">
          <cell r="J193026">
            <v>506.76420363784973</v>
          </cell>
        </row>
        <row r="193027">
          <cell r="J193027">
            <v>506.76420363784973</v>
          </cell>
        </row>
        <row r="193028">
          <cell r="J193028">
            <v>506.76420363784973</v>
          </cell>
        </row>
        <row r="193029">
          <cell r="J193029">
            <v>506.76420363784973</v>
          </cell>
        </row>
        <row r="193030">
          <cell r="J193030">
            <v>506.76420363784973</v>
          </cell>
        </row>
        <row r="193031">
          <cell r="J193031">
            <v>506.76420363784973</v>
          </cell>
        </row>
        <row r="193032">
          <cell r="J193032">
            <v>564.00180233947367</v>
          </cell>
        </row>
        <row r="193033">
          <cell r="J193033">
            <v>614.41697942310816</v>
          </cell>
        </row>
        <row r="193034">
          <cell r="J193034">
            <v>629.2361181938569</v>
          </cell>
        </row>
        <row r="193035">
          <cell r="J193035">
            <v>653.7618228257644</v>
          </cell>
        </row>
        <row r="193036">
          <cell r="J193036">
            <v>657.56371921547748</v>
          </cell>
        </row>
        <row r="193037">
          <cell r="J193037">
            <v>657.56371921547748</v>
          </cell>
        </row>
        <row r="193038">
          <cell r="J193038">
            <v>657.56371921547748</v>
          </cell>
        </row>
        <row r="193039">
          <cell r="J193039">
            <v>657.56371921547748</v>
          </cell>
        </row>
        <row r="193040">
          <cell r="J193040">
            <v>657.56371921547748</v>
          </cell>
        </row>
        <row r="193041">
          <cell r="J193041">
            <v>657.56371921547748</v>
          </cell>
        </row>
        <row r="193042">
          <cell r="J193042">
            <v>657.56371921547748</v>
          </cell>
        </row>
        <row r="193043">
          <cell r="J193043">
            <v>657.56371921547748</v>
          </cell>
        </row>
        <row r="193044">
          <cell r="J193044">
            <v>656.04228370229987</v>
          </cell>
        </row>
        <row r="193045">
          <cell r="J193045">
            <v>653.66014526306799</v>
          </cell>
        </row>
        <row r="193046">
          <cell r="J193046">
            <v>574.73892741541306</v>
          </cell>
        </row>
        <row r="193047">
          <cell r="J193047">
            <v>571.0168172893226</v>
          </cell>
        </row>
        <row r="193048">
          <cell r="J193048">
            <v>566.4364922330949</v>
          </cell>
        </row>
        <row r="193049">
          <cell r="J193049">
            <v>566.4364922330949</v>
          </cell>
        </row>
        <row r="193050">
          <cell r="J193050">
            <v>566.4364922330949</v>
          </cell>
        </row>
        <row r="193051">
          <cell r="J193051">
            <v>566.4364922330949</v>
          </cell>
        </row>
        <row r="193052">
          <cell r="J193052">
            <v>566.4364922330949</v>
          </cell>
        </row>
        <row r="193053">
          <cell r="J193053">
            <v>566.4364922330949</v>
          </cell>
        </row>
        <row r="193054">
          <cell r="J193054">
            <v>566.4364922330949</v>
          </cell>
        </row>
        <row r="193055">
          <cell r="J193055">
            <v>566.4364922330949</v>
          </cell>
        </row>
        <row r="193056">
          <cell r="J193056">
            <v>563.08522752303145</v>
          </cell>
        </row>
        <row r="193057">
          <cell r="J193057">
            <v>559.49950044088814</v>
          </cell>
        </row>
        <row r="193058">
          <cell r="J193058">
            <v>483.83975822210181</v>
          </cell>
        </row>
        <row r="193059">
          <cell r="J193059">
            <v>480.29544327646448</v>
          </cell>
        </row>
        <row r="193060">
          <cell r="J193060">
            <v>476.53302872992077</v>
          </cell>
        </row>
        <row r="193061">
          <cell r="J193061">
            <v>476.53302872992077</v>
          </cell>
        </row>
        <row r="193062">
          <cell r="J193062">
            <v>476.53302872992077</v>
          </cell>
        </row>
        <row r="193063">
          <cell r="J193063">
            <v>476.53302872992077</v>
          </cell>
        </row>
        <row r="193064">
          <cell r="J193064">
            <v>476.53302872992077</v>
          </cell>
        </row>
        <row r="193065">
          <cell r="J193065">
            <v>476.53302872992077</v>
          </cell>
        </row>
        <row r="193066">
          <cell r="J193066">
            <v>476.53302872992077</v>
          </cell>
        </row>
        <row r="193067">
          <cell r="J193067">
            <v>476.53302872992077</v>
          </cell>
        </row>
        <row r="193068">
          <cell r="J193068">
            <v>478.49065017677071</v>
          </cell>
        </row>
        <row r="193069">
          <cell r="J193069">
            <v>480.22953369632734</v>
          </cell>
        </row>
        <row r="193070">
          <cell r="J193070">
            <v>399.59539376084376</v>
          </cell>
        </row>
        <row r="193071">
          <cell r="J193071">
            <v>400.68599347707374</v>
          </cell>
        </row>
        <row r="193072">
          <cell r="J193072">
            <v>401.60619895579151</v>
          </cell>
        </row>
        <row r="193073">
          <cell r="J193073">
            <v>401.60619895579151</v>
          </cell>
        </row>
        <row r="193074">
          <cell r="J193074">
            <v>401.60619895579151</v>
          </cell>
        </row>
        <row r="193075">
          <cell r="J193075">
            <v>401.60619895579151</v>
          </cell>
        </row>
        <row r="193076">
          <cell r="J193076">
            <v>401.60619895579151</v>
          </cell>
        </row>
        <row r="193077">
          <cell r="J193077">
            <v>401.60619895579151</v>
          </cell>
        </row>
        <row r="193078">
          <cell r="J193078">
            <v>401.60619895579151</v>
          </cell>
        </row>
        <row r="193079">
          <cell r="J193079">
            <v>401.60619895579151</v>
          </cell>
        </row>
        <row r="193080">
          <cell r="J193080">
            <v>400.89385874994719</v>
          </cell>
        </row>
        <row r="193081">
          <cell r="J193081">
            <v>400.13779671058927</v>
          </cell>
        </row>
        <row r="193082">
          <cell r="J193082">
            <v>415.26859880486796</v>
          </cell>
        </row>
        <row r="193083">
          <cell r="J193083">
            <v>414.3916966598951</v>
          </cell>
        </row>
        <row r="193084">
          <cell r="J193084">
            <v>413.46958079479174</v>
          </cell>
        </row>
        <row r="193085">
          <cell r="J193085">
            <v>413.46958079479174</v>
          </cell>
        </row>
        <row r="193086">
          <cell r="J193086">
            <v>413.46958079479174</v>
          </cell>
        </row>
        <row r="193087">
          <cell r="J193087">
            <v>413.46958079479174</v>
          </cell>
        </row>
        <row r="193088">
          <cell r="J193088">
            <v>413.46958079479174</v>
          </cell>
        </row>
        <row r="193089">
          <cell r="J193089">
            <v>413.46958079479174</v>
          </cell>
        </row>
        <row r="193090">
          <cell r="J193090">
            <v>413.46958079479174</v>
          </cell>
        </row>
        <row r="193091">
          <cell r="J193091">
            <v>413.46958079479174</v>
          </cell>
        </row>
        <row r="193092">
          <cell r="J193092">
            <v>411.90934368068122</v>
          </cell>
        </row>
        <row r="193093">
          <cell r="J193093">
            <v>410.25793784286515</v>
          </cell>
        </row>
        <row r="193094">
          <cell r="J193094">
            <v>406.25512610482815</v>
          </cell>
        </row>
        <row r="193095">
          <cell r="J193095">
            <v>404.42666866972797</v>
          </cell>
        </row>
        <row r="193096">
          <cell r="J193096">
            <v>402.50266097353369</v>
          </cell>
        </row>
        <row r="193097">
          <cell r="J193097">
            <v>402.50266097353369</v>
          </cell>
        </row>
        <row r="193098">
          <cell r="J193098">
            <v>402.50266097353369</v>
          </cell>
        </row>
        <row r="193099">
          <cell r="J193099">
            <v>402.50266097353369</v>
          </cell>
        </row>
        <row r="193100">
          <cell r="J193100">
            <v>402.50266097353369</v>
          </cell>
        </row>
        <row r="193101">
          <cell r="J193101">
            <v>402.50266097353369</v>
          </cell>
        </row>
        <row r="193102">
          <cell r="J193102">
            <v>402.50266097353369</v>
          </cell>
        </row>
        <row r="193103">
          <cell r="J193103">
            <v>402.50266097353369</v>
          </cell>
        </row>
        <row r="193104">
          <cell r="J193104">
            <v>400.71037895583987</v>
          </cell>
        </row>
        <row r="193105">
          <cell r="J193105">
            <v>398.80460893966091</v>
          </cell>
        </row>
        <row r="193106">
          <cell r="J193106">
            <v>444.50996010023675</v>
          </cell>
        </row>
        <row r="193107">
          <cell r="J193107">
            <v>442.11417422955583</v>
          </cell>
        </row>
        <row r="193108">
          <cell r="J193108">
            <v>439.58470030081645</v>
          </cell>
        </row>
        <row r="193109">
          <cell r="J193109">
            <v>439.58470030081645</v>
          </cell>
        </row>
        <row r="193110">
          <cell r="J193110">
            <v>439.58470030081645</v>
          </cell>
        </row>
        <row r="193111">
          <cell r="J193111">
            <v>439.58470030081645</v>
          </cell>
        </row>
        <row r="193112">
          <cell r="J193112">
            <v>439.58470030081645</v>
          </cell>
        </row>
        <row r="193113">
          <cell r="J193113">
            <v>439.58470030081645</v>
          </cell>
        </row>
        <row r="193114">
          <cell r="J193114">
            <v>439.58470030081645</v>
          </cell>
        </row>
        <row r="193115">
          <cell r="J193115">
            <v>439.58470030081645</v>
          </cell>
        </row>
        <row r="193116">
          <cell r="J193116">
            <v>443.57751326387165</v>
          </cell>
        </row>
        <row r="193117">
          <cell r="J193117">
            <v>447.26708448467105</v>
          </cell>
        </row>
        <row r="193118">
          <cell r="J193118">
            <v>530.93233891851094</v>
          </cell>
        </row>
        <row r="193119">
          <cell r="J193119">
            <v>534.59316697106487</v>
          </cell>
        </row>
        <row r="193120">
          <cell r="J193120">
            <v>537.92503104264574</v>
          </cell>
        </row>
        <row r="193121">
          <cell r="J193121">
            <v>537.92503104264574</v>
          </cell>
        </row>
        <row r="193122">
          <cell r="J193122">
            <v>537.92503104264574</v>
          </cell>
        </row>
        <row r="193123">
          <cell r="J193123">
            <v>537.92503104264574</v>
          </cell>
        </row>
        <row r="193124">
          <cell r="J193124">
            <v>537.92503104264574</v>
          </cell>
        </row>
        <row r="193125">
          <cell r="J193125">
            <v>537.92503104264574</v>
          </cell>
        </row>
        <row r="193126">
          <cell r="J193126">
            <v>537.92503104264574</v>
          </cell>
        </row>
        <row r="193127">
          <cell r="J193127">
            <v>537.92503104264574</v>
          </cell>
        </row>
        <row r="193128">
          <cell r="J193128">
            <v>553.53705118692869</v>
          </cell>
        </row>
        <row r="193129">
          <cell r="J193129">
            <v>555.25542881068566</v>
          </cell>
        </row>
        <row r="193130">
          <cell r="J193130">
            <v>561.15473439629125</v>
          </cell>
        </row>
        <row r="193131">
          <cell r="J193131">
            <v>542.9922698547266</v>
          </cell>
        </row>
        <row r="193132">
          <cell r="J193132">
            <v>518.28932223339814</v>
          </cell>
        </row>
        <row r="193133">
          <cell r="J193133">
            <v>518.28932223339814</v>
          </cell>
        </row>
        <row r="193134">
          <cell r="J193134">
            <v>518.28932223339814</v>
          </cell>
        </row>
        <row r="193135">
          <cell r="J193135">
            <v>518.28932223339814</v>
          </cell>
        </row>
        <row r="193136">
          <cell r="J193136">
            <v>518.28932223339814</v>
          </cell>
        </row>
        <row r="193137">
          <cell r="J193137">
            <v>518.28932223339814</v>
          </cell>
        </row>
        <row r="193138">
          <cell r="J193138">
            <v>518.28932223339814</v>
          </cell>
        </row>
        <row r="193139">
          <cell r="J193139">
            <v>518.28932223339814</v>
          </cell>
        </row>
        <row r="193140">
          <cell r="J193140">
            <v>491.30734538153848</v>
          </cell>
        </row>
        <row r="193141">
          <cell r="J193141">
            <v>461.30642324942943</v>
          </cell>
        </row>
        <row r="193142">
          <cell r="J193142">
            <v>496.12649351947994</v>
          </cell>
        </row>
        <row r="193143">
          <cell r="J193143">
            <v>456.30021916839132</v>
          </cell>
        </row>
        <row r="193144">
          <cell r="J193144">
            <v>414.1583125997841</v>
          </cell>
        </row>
        <row r="193145">
          <cell r="J193145">
            <v>414.1583125997841</v>
          </cell>
        </row>
        <row r="193146">
          <cell r="J193146">
            <v>414.1583125997841</v>
          </cell>
        </row>
        <row r="193147">
          <cell r="J193147">
            <v>414.1583125997841</v>
          </cell>
        </row>
        <row r="193148">
          <cell r="J193148">
            <v>414.1583125997841</v>
          </cell>
        </row>
        <row r="193149">
          <cell r="J193149">
            <v>414.1583125997841</v>
          </cell>
        </row>
        <row r="193150">
          <cell r="J193150">
            <v>414.1583125997841</v>
          </cell>
        </row>
        <row r="193151">
          <cell r="J193151">
            <v>414.1583125997841</v>
          </cell>
        </row>
        <row r="193152">
          <cell r="J193152">
            <v>412.32188291888116</v>
          </cell>
        </row>
        <row r="193153">
          <cell r="J193153">
            <v>410.47963978669179</v>
          </cell>
        </row>
        <row r="193154">
          <cell r="J193154">
            <v>417.64980143092026</v>
          </cell>
        </row>
        <row r="193155">
          <cell r="J193155">
            <v>417.92588341478825</v>
          </cell>
        </row>
        <row r="193156">
          <cell r="J193156">
            <v>418.20196291708038</v>
          </cell>
        </row>
        <row r="193157">
          <cell r="J193157">
            <v>418.20196291708038</v>
          </cell>
        </row>
        <row r="193158">
          <cell r="J193158">
            <v>418.20196291708038</v>
          </cell>
        </row>
        <row r="193159">
          <cell r="J193159">
            <v>418.20196291708038</v>
          </cell>
        </row>
        <row r="193160">
          <cell r="J193160">
            <v>418.20196291708038</v>
          </cell>
        </row>
        <row r="193161">
          <cell r="J193161">
            <v>418.20196291708038</v>
          </cell>
        </row>
        <row r="193162">
          <cell r="J193162">
            <v>418.20196291708038</v>
          </cell>
        </row>
        <row r="193163">
          <cell r="J193163">
            <v>418.20196291708038</v>
          </cell>
        </row>
        <row r="193164">
          <cell r="J193164">
            <v>418.4575623593737</v>
          </cell>
        </row>
        <row r="193165">
          <cell r="J193165">
            <v>418.69245398265252</v>
          </cell>
        </row>
        <row r="193166">
          <cell r="J193166">
            <v>435.58731751076505</v>
          </cell>
        </row>
        <row r="193167">
          <cell r="J193167">
            <v>435.78849762541336</v>
          </cell>
        </row>
        <row r="193168">
          <cell r="J193168">
            <v>435.96814534471991</v>
          </cell>
        </row>
        <row r="193169">
          <cell r="J193169">
            <v>435.96814534471991</v>
          </cell>
        </row>
        <row r="193170">
          <cell r="J193170">
            <v>435.96814534471991</v>
          </cell>
        </row>
        <row r="193171">
          <cell r="J193171">
            <v>435.96814534471991</v>
          </cell>
        </row>
        <row r="193172">
          <cell r="J193172">
            <v>435.96814534471991</v>
          </cell>
        </row>
        <row r="193173">
          <cell r="J193173">
            <v>435.96814534471991</v>
          </cell>
        </row>
        <row r="193174">
          <cell r="J193174">
            <v>435.96814534471991</v>
          </cell>
        </row>
        <row r="193175">
          <cell r="J193175">
            <v>435.96814534471991</v>
          </cell>
        </row>
        <row r="193176">
          <cell r="J193176">
            <v>435.15002532833586</v>
          </cell>
        </row>
        <row r="193177">
          <cell r="J193177">
            <v>434.27821525697772</v>
          </cell>
        </row>
        <row r="193178">
          <cell r="J193178">
            <v>461.0966118083694</v>
          </cell>
        </row>
        <row r="193179">
          <cell r="J193179">
            <v>460.05473238970546</v>
          </cell>
        </row>
        <row r="193180">
          <cell r="J193180">
            <v>458.95572559749166</v>
          </cell>
        </row>
        <row r="193181">
          <cell r="J193181">
            <v>458.95572559749166</v>
          </cell>
        </row>
        <row r="193182">
          <cell r="J193182">
            <v>458.95572559749166</v>
          </cell>
        </row>
        <row r="193183">
          <cell r="J193183">
            <v>458.95572559749166</v>
          </cell>
        </row>
        <row r="193184">
          <cell r="J193184">
            <v>458.95572559749166</v>
          </cell>
        </row>
        <row r="193185">
          <cell r="J193185">
            <v>458.95572559749166</v>
          </cell>
        </row>
        <row r="193186">
          <cell r="J193186">
            <v>458.95572559749166</v>
          </cell>
        </row>
        <row r="193187">
          <cell r="J193187">
            <v>458.95572559749166</v>
          </cell>
        </row>
        <row r="193188">
          <cell r="J193188">
            <v>456.30083583885198</v>
          </cell>
        </row>
        <row r="193189">
          <cell r="J193189">
            <v>453.59834468278973</v>
          </cell>
        </row>
        <row r="193190">
          <cell r="J193190">
            <v>422.78297169702915</v>
          </cell>
        </row>
        <row r="193191">
          <cell r="J193191">
            <v>420.15943405020977</v>
          </cell>
        </row>
        <row r="193192">
          <cell r="J193192">
            <v>417.49125819049976</v>
          </cell>
        </row>
        <row r="193193">
          <cell r="J193193">
            <v>417.49125819049976</v>
          </cell>
        </row>
        <row r="193194">
          <cell r="J193194">
            <v>417.49125819049976</v>
          </cell>
        </row>
        <row r="193195">
          <cell r="J193195">
            <v>417.49125819049976</v>
          </cell>
        </row>
        <row r="193196">
          <cell r="J193196">
            <v>417.49125819049976</v>
          </cell>
        </row>
        <row r="193197">
          <cell r="J193197">
            <v>417.49125819049976</v>
          </cell>
        </row>
        <row r="193198">
          <cell r="J193198">
            <v>417.49125819049976</v>
          </cell>
        </row>
        <row r="193199">
          <cell r="J193199">
            <v>417.49125819049976</v>
          </cell>
        </row>
        <row r="193200">
          <cell r="J193200">
            <v>416.7192701716088</v>
          </cell>
        </row>
        <row r="193201">
          <cell r="J193201">
            <v>415.92206016490462</v>
          </cell>
        </row>
        <row r="193202">
          <cell r="J193202">
            <v>396.62877468298524</v>
          </cell>
        </row>
        <row r="193203">
          <cell r="J193203">
            <v>395.81883909752014</v>
          </cell>
        </row>
        <row r="193204">
          <cell r="J193204">
            <v>394.98480383707886</v>
          </cell>
        </row>
        <row r="193205">
          <cell r="J193205">
            <v>394.98480383707886</v>
          </cell>
        </row>
        <row r="193206">
          <cell r="J193206">
            <v>394.98480383707886</v>
          </cell>
        </row>
        <row r="193207">
          <cell r="J193207">
            <v>394.98480383707886</v>
          </cell>
        </row>
        <row r="193208">
          <cell r="J193208">
            <v>394.98480383707886</v>
          </cell>
        </row>
        <row r="193209">
          <cell r="J193209">
            <v>394.98480383707886</v>
          </cell>
        </row>
        <row r="193210">
          <cell r="J193210">
            <v>394.98480383707886</v>
          </cell>
        </row>
        <row r="193211">
          <cell r="J193211">
            <v>394.98480383707886</v>
          </cell>
        </row>
        <row r="193212">
          <cell r="J193212">
            <v>393.98304150391516</v>
          </cell>
        </row>
        <row r="193213">
          <cell r="J193213">
            <v>392.94270254703133</v>
          </cell>
        </row>
        <row r="193214">
          <cell r="J193214">
            <v>445.37846755391212</v>
          </cell>
        </row>
        <row r="193215">
          <cell r="J193215">
            <v>444.10836558986483</v>
          </cell>
        </row>
        <row r="193216">
          <cell r="J193216">
            <v>442.79441880491862</v>
          </cell>
        </row>
        <row r="193217">
          <cell r="J193217">
            <v>442.79441880491862</v>
          </cell>
        </row>
        <row r="193218">
          <cell r="J193218">
            <v>442.79441880491862</v>
          </cell>
        </row>
        <row r="193219">
          <cell r="J193219">
            <v>442.79441880491862</v>
          </cell>
        </row>
        <row r="193220">
          <cell r="J193220">
            <v>442.79441880491862</v>
          </cell>
        </row>
        <row r="193221">
          <cell r="J193221">
            <v>442.79441880491862</v>
          </cell>
        </row>
        <row r="193222">
          <cell r="J193222">
            <v>442.79441880491862</v>
          </cell>
        </row>
        <row r="193223">
          <cell r="J193223">
            <v>442.79441880491862</v>
          </cell>
        </row>
        <row r="193224">
          <cell r="J193224">
            <v>442.25136947949443</v>
          </cell>
        </row>
        <row r="193225">
          <cell r="J193225">
            <v>441.68063011791185</v>
          </cell>
        </row>
        <row r="193226">
          <cell r="J193226">
            <v>576.33936182083767</v>
          </cell>
        </row>
        <row r="193227">
          <cell r="J193227">
            <v>577.5320045848747</v>
          </cell>
        </row>
        <row r="193228">
          <cell r="J193228">
            <v>578.71074554851816</v>
          </cell>
        </row>
        <row r="193229">
          <cell r="J193229">
            <v>578.71074554851816</v>
          </cell>
        </row>
        <row r="193230">
          <cell r="J193230">
            <v>578.71074554851816</v>
          </cell>
        </row>
        <row r="193231">
          <cell r="J193231">
            <v>578.71074554851816</v>
          </cell>
        </row>
        <row r="193232">
          <cell r="J193232">
            <v>578.71074554851816</v>
          </cell>
        </row>
        <row r="193233">
          <cell r="J193233">
            <v>578.71074554851816</v>
          </cell>
        </row>
        <row r="193234">
          <cell r="J193234">
            <v>578.71074554851816</v>
          </cell>
        </row>
        <row r="193235">
          <cell r="J193235">
            <v>578.71074554851816</v>
          </cell>
        </row>
        <row r="193236">
          <cell r="J193236">
            <v>693.34199337885741</v>
          </cell>
        </row>
        <row r="193237">
          <cell r="J193237">
            <v>795.85548613450032</v>
          </cell>
        </row>
        <row r="193238">
          <cell r="J193238">
            <v>909.38698891718332</v>
          </cell>
        </row>
        <row r="193239">
          <cell r="J193239">
            <v>989.70843388437959</v>
          </cell>
        </row>
        <row r="193240">
          <cell r="J193240">
            <v>1057.5957873618311</v>
          </cell>
        </row>
        <row r="193241">
          <cell r="J193241">
            <v>1057.5957873618311</v>
          </cell>
        </row>
        <row r="193242">
          <cell r="J193242">
            <v>1057.5957873618311</v>
          </cell>
        </row>
        <row r="193243">
          <cell r="J193243">
            <v>1057.5957873618311</v>
          </cell>
        </row>
        <row r="193244">
          <cell r="J193244">
            <v>1057.5957873618311</v>
          </cell>
        </row>
        <row r="193245">
          <cell r="J193245">
            <v>1057.5957873618311</v>
          </cell>
        </row>
        <row r="193246">
          <cell r="J193246">
            <v>1057.5957873618311</v>
          </cell>
        </row>
        <row r="193247">
          <cell r="J193247">
            <v>1057.5957873618311</v>
          </cell>
        </row>
        <row r="193248">
          <cell r="J193248">
            <v>990.51099515955025</v>
          </cell>
        </row>
        <row r="193249">
          <cell r="J193249">
            <v>912.77878053973234</v>
          </cell>
        </row>
        <row r="193250">
          <cell r="J193250">
            <v>830.90064163279203</v>
          </cell>
        </row>
        <row r="193251">
          <cell r="J193251">
            <v>731.09262037440556</v>
          </cell>
        </row>
        <row r="193252">
          <cell r="J193252">
            <v>620.55320742523975</v>
          </cell>
        </row>
        <row r="193253">
          <cell r="J193253">
            <v>620.55320742523975</v>
          </cell>
        </row>
        <row r="193254">
          <cell r="J193254">
            <v>620.55320742523975</v>
          </cell>
        </row>
        <row r="193255">
          <cell r="J193255">
            <v>620.55320742523975</v>
          </cell>
        </row>
        <row r="193256">
          <cell r="J193256">
            <v>620.55320742523975</v>
          </cell>
        </row>
        <row r="193257">
          <cell r="J193257">
            <v>620.55320742523975</v>
          </cell>
        </row>
        <row r="193258">
          <cell r="J193258">
            <v>620.55320742523975</v>
          </cell>
        </row>
        <row r="193259">
          <cell r="J193259">
            <v>620.55320742523975</v>
          </cell>
        </row>
        <row r="193260">
          <cell r="J193260">
            <v>621.82776976223499</v>
          </cell>
        </row>
        <row r="193261">
          <cell r="J193261">
            <v>623.09661004092538</v>
          </cell>
        </row>
        <row r="193262">
          <cell r="J193262" t="str">
            <v/>
          </cell>
        </row>
        <row r="193263">
          <cell r="J193263" t="str">
            <v/>
          </cell>
        </row>
        <row r="193264">
          <cell r="J193264" t="str">
            <v/>
          </cell>
        </row>
        <row r="193265">
          <cell r="J193265" t="str">
            <v/>
          </cell>
        </row>
        <row r="193266">
          <cell r="J193266" t="str">
            <v/>
          </cell>
        </row>
        <row r="193267">
          <cell r="J193267" t="str">
            <v/>
          </cell>
        </row>
        <row r="193268">
          <cell r="J193268" t="str">
            <v/>
          </cell>
        </row>
        <row r="193269">
          <cell r="J193269" t="str">
            <v/>
          </cell>
        </row>
        <row r="193270">
          <cell r="J193270" t="str">
            <v/>
          </cell>
        </row>
        <row r="193271">
          <cell r="J193271" t="str">
            <v/>
          </cell>
        </row>
        <row r="193272">
          <cell r="J193272" t="str">
            <v/>
          </cell>
        </row>
        <row r="193273">
          <cell r="J193273" t="str">
            <v/>
          </cell>
        </row>
        <row r="193274">
          <cell r="J193274">
            <v>577.54414800366624</v>
          </cell>
        </row>
        <row r="193275">
          <cell r="J193275">
            <v>577.93593452037544</v>
          </cell>
        </row>
        <row r="193276">
          <cell r="J193276">
            <v>578.32727820917376</v>
          </cell>
        </row>
        <row r="193277">
          <cell r="J193277">
            <v>578.32727820917376</v>
          </cell>
        </row>
        <row r="193278">
          <cell r="J193278">
            <v>578.32727820917376</v>
          </cell>
        </row>
        <row r="193279">
          <cell r="J193279">
            <v>578.32727820917376</v>
          </cell>
        </row>
        <row r="193280">
          <cell r="J193280">
            <v>578.32727820917376</v>
          </cell>
        </row>
        <row r="193281">
          <cell r="J193281">
            <v>578.32727820917376</v>
          </cell>
        </row>
        <row r="193282">
          <cell r="J193282">
            <v>578.32727820917376</v>
          </cell>
        </row>
        <row r="193283">
          <cell r="J193283">
            <v>578.32727820917376</v>
          </cell>
        </row>
        <row r="193284">
          <cell r="J193284">
            <v>580.66962388407671</v>
          </cell>
        </row>
        <row r="193285">
          <cell r="J193285">
            <v>583.01019787736629</v>
          </cell>
        </row>
        <row r="193286">
          <cell r="J193286">
            <v>488.18279068974806</v>
          </cell>
        </row>
        <row r="193287">
          <cell r="J193287">
            <v>490.13188112049454</v>
          </cell>
        </row>
        <row r="193288">
          <cell r="J193288">
            <v>492.07949396355644</v>
          </cell>
        </row>
        <row r="193289">
          <cell r="J193289">
            <v>492.07949396355644</v>
          </cell>
        </row>
        <row r="193290">
          <cell r="J193290">
            <v>492.07949396355644</v>
          </cell>
        </row>
        <row r="193291">
          <cell r="J193291">
            <v>492.07949396355644</v>
          </cell>
        </row>
        <row r="193292">
          <cell r="J193292">
            <v>492.07949396355644</v>
          </cell>
        </row>
        <row r="193293">
          <cell r="J193293">
            <v>492.07949396355644</v>
          </cell>
        </row>
        <row r="193294">
          <cell r="J193294">
            <v>492.07949396355644</v>
          </cell>
        </row>
        <row r="193295">
          <cell r="J193295">
            <v>492.07949396355644</v>
          </cell>
        </row>
        <row r="193296">
          <cell r="J193296">
            <v>504.81455024341506</v>
          </cell>
        </row>
        <row r="193297">
          <cell r="J193297">
            <v>517.12904617989591</v>
          </cell>
        </row>
        <row r="193298">
          <cell r="J193298">
            <v>539.54240402884443</v>
          </cell>
        </row>
        <row r="193299">
          <cell r="J193299">
            <v>551.29329691954456</v>
          </cell>
        </row>
        <row r="193300">
          <cell r="J193300">
            <v>562.65019296814648</v>
          </cell>
        </row>
        <row r="193301">
          <cell r="J193301">
            <v>562.65019296814648</v>
          </cell>
        </row>
        <row r="193302">
          <cell r="J193302">
            <v>562.65019296814648</v>
          </cell>
        </row>
        <row r="193303">
          <cell r="J193303">
            <v>562.65019296814648</v>
          </cell>
        </row>
        <row r="193304">
          <cell r="J193304">
            <v>562.65019296814648</v>
          </cell>
        </row>
        <row r="193305">
          <cell r="J193305">
            <v>562.65019296814648</v>
          </cell>
        </row>
        <row r="193306">
          <cell r="J193306">
            <v>562.65019296814648</v>
          </cell>
        </row>
        <row r="193307">
          <cell r="J193307">
            <v>562.65019296814648</v>
          </cell>
        </row>
        <row r="193308">
          <cell r="J193308">
            <v>611.33172707471772</v>
          </cell>
        </row>
        <row r="193309">
          <cell r="J193309">
            <v>654.39621701549834</v>
          </cell>
        </row>
        <row r="193310">
          <cell r="J193310">
            <v>741.91862715045215</v>
          </cell>
        </row>
        <row r="193311">
          <cell r="J193311">
            <v>766.96373931936535</v>
          </cell>
        </row>
        <row r="193312">
          <cell r="J193312">
            <v>773.815820699195</v>
          </cell>
        </row>
        <row r="193313">
          <cell r="J193313">
            <v>773.815820699195</v>
          </cell>
        </row>
        <row r="193314">
          <cell r="J193314">
            <v>773.815820699195</v>
          </cell>
        </row>
        <row r="193315">
          <cell r="J193315">
            <v>773.815820699195</v>
          </cell>
        </row>
        <row r="193316">
          <cell r="J193316">
            <v>773.815820699195</v>
          </cell>
        </row>
        <row r="193317">
          <cell r="J193317">
            <v>773.815820699195</v>
          </cell>
        </row>
        <row r="193318">
          <cell r="J193318">
            <v>773.815820699195</v>
          </cell>
        </row>
        <row r="193319">
          <cell r="J193319">
            <v>773.815820699195</v>
          </cell>
        </row>
        <row r="193320">
          <cell r="J193320">
            <v>773.99114522695277</v>
          </cell>
        </row>
        <row r="193321">
          <cell r="J193321">
            <v>773.46296573620327</v>
          </cell>
        </row>
        <row r="193322">
          <cell r="J193322">
            <v>741.99899320888926</v>
          </cell>
        </row>
        <row r="193323">
          <cell r="J193323">
            <v>740.03644661713315</v>
          </cell>
        </row>
        <row r="193324">
          <cell r="J193324">
            <v>737.29284862061172</v>
          </cell>
        </row>
        <row r="193325">
          <cell r="J193325">
            <v>737.29284862061172</v>
          </cell>
        </row>
        <row r="193326">
          <cell r="J193326">
            <v>737.29284862061172</v>
          </cell>
        </row>
        <row r="193327">
          <cell r="J193327">
            <v>737.29284862061172</v>
          </cell>
        </row>
        <row r="193328">
          <cell r="J193328">
            <v>737.29284862061172</v>
          </cell>
        </row>
        <row r="193329">
          <cell r="J193329">
            <v>737.29284862061172</v>
          </cell>
        </row>
        <row r="193330">
          <cell r="J193330">
            <v>737.29284862061172</v>
          </cell>
        </row>
        <row r="193331">
          <cell r="J193331">
            <v>737.29284862061172</v>
          </cell>
        </row>
        <row r="193332">
          <cell r="J193332">
            <v>728.03943923087661</v>
          </cell>
        </row>
        <row r="193333">
          <cell r="J193333">
            <v>718.37853119513363</v>
          </cell>
        </row>
        <row r="193334">
          <cell r="J193334">
            <v>625.92206593317712</v>
          </cell>
        </row>
        <row r="193335">
          <cell r="J193335">
            <v>616.64010658917778</v>
          </cell>
        </row>
        <row r="193336">
          <cell r="J193336">
            <v>606.97332515411483</v>
          </cell>
        </row>
        <row r="193337">
          <cell r="J193337">
            <v>606.97332515411483</v>
          </cell>
        </row>
        <row r="193338">
          <cell r="J193338">
            <v>606.97332515411483</v>
          </cell>
        </row>
        <row r="193339">
          <cell r="J193339">
            <v>606.97332515411483</v>
          </cell>
        </row>
        <row r="193340">
          <cell r="J193340">
            <v>606.97332515411483</v>
          </cell>
        </row>
        <row r="193341">
          <cell r="J193341">
            <v>606.97332515411483</v>
          </cell>
        </row>
        <row r="193342">
          <cell r="J193342">
            <v>606.97332515411483</v>
          </cell>
        </row>
        <row r="193343">
          <cell r="J193343">
            <v>606.97332515411483</v>
          </cell>
        </row>
        <row r="193344">
          <cell r="J193344">
            <v>607.42993637205689</v>
          </cell>
        </row>
        <row r="193345">
          <cell r="J193345">
            <v>607.52696788347703</v>
          </cell>
        </row>
        <row r="193346">
          <cell r="J193346">
            <v>528.76932528649479</v>
          </cell>
        </row>
        <row r="193347">
          <cell r="J193347">
            <v>528.25295441293497</v>
          </cell>
        </row>
        <row r="193348">
          <cell r="J193348">
            <v>527.44853772420277</v>
          </cell>
        </row>
        <row r="193349">
          <cell r="J193349">
            <v>527.44853772420277</v>
          </cell>
        </row>
        <row r="193350">
          <cell r="J193350">
            <v>527.44853772420277</v>
          </cell>
        </row>
        <row r="193351">
          <cell r="J193351">
            <v>527.44853772420277</v>
          </cell>
        </row>
        <row r="193352">
          <cell r="J193352">
            <v>527.44853772420277</v>
          </cell>
        </row>
        <row r="193353">
          <cell r="J193353">
            <v>527.44853772420277</v>
          </cell>
        </row>
        <row r="193354">
          <cell r="J193354">
            <v>527.44853772420277</v>
          </cell>
        </row>
        <row r="193355">
          <cell r="J193355">
            <v>527.44853772420277</v>
          </cell>
        </row>
        <row r="193356">
          <cell r="J193356">
            <v>529.73027349142353</v>
          </cell>
        </row>
        <row r="193357">
          <cell r="J193357">
            <v>531.9742332600664</v>
          </cell>
        </row>
        <row r="193358">
          <cell r="J193358">
            <v>443.08090155044295</v>
          </cell>
        </row>
        <row r="193359">
          <cell r="J193359">
            <v>444.87975199313428</v>
          </cell>
        </row>
        <row r="193360">
          <cell r="J193360">
            <v>446.64751295293928</v>
          </cell>
        </row>
        <row r="193361">
          <cell r="J193361">
            <v>446.64751295293928</v>
          </cell>
        </row>
        <row r="193362">
          <cell r="J193362">
            <v>446.64751295293928</v>
          </cell>
        </row>
        <row r="193363">
          <cell r="J193363">
            <v>446.64751295293928</v>
          </cell>
        </row>
        <row r="193364">
          <cell r="J193364">
            <v>446.64751295293928</v>
          </cell>
        </row>
        <row r="193365">
          <cell r="J193365">
            <v>446.64751295293928</v>
          </cell>
        </row>
        <row r="193366">
          <cell r="J193366">
            <v>446.64751295293928</v>
          </cell>
        </row>
        <row r="193367">
          <cell r="J193367">
            <v>446.64751295293928</v>
          </cell>
        </row>
        <row r="193368">
          <cell r="J193368">
            <v>444.64230790339792</v>
          </cell>
        </row>
        <row r="193369">
          <cell r="J193369">
            <v>442.57859300081861</v>
          </cell>
        </row>
        <row r="193370">
          <cell r="J193370">
            <v>458.02644108749183</v>
          </cell>
        </row>
        <row r="193371">
          <cell r="J193371">
            <v>455.75650554560582</v>
          </cell>
        </row>
        <row r="193372">
          <cell r="J193372">
            <v>453.42350718761645</v>
          </cell>
        </row>
        <row r="193373">
          <cell r="J193373">
            <v>453.42350718761645</v>
          </cell>
        </row>
        <row r="193374">
          <cell r="J193374">
            <v>453.42350718761645</v>
          </cell>
        </row>
        <row r="193375">
          <cell r="J193375">
            <v>453.42350718761645</v>
          </cell>
        </row>
        <row r="193376">
          <cell r="J193376">
            <v>453.42350718761645</v>
          </cell>
        </row>
        <row r="193377">
          <cell r="J193377">
            <v>453.42350718761645</v>
          </cell>
        </row>
        <row r="193378">
          <cell r="J193378">
            <v>453.42350718761645</v>
          </cell>
        </row>
        <row r="193379">
          <cell r="J193379">
            <v>453.42350718761645</v>
          </cell>
        </row>
        <row r="193380">
          <cell r="J193380">
            <v>450.29350865689668</v>
          </cell>
        </row>
        <row r="193381">
          <cell r="J193381">
            <v>447.05704359488936</v>
          </cell>
        </row>
        <row r="193382">
          <cell r="J193382">
            <v>441.25909295890432</v>
          </cell>
        </row>
        <row r="193383">
          <cell r="J193383">
            <v>437.82339222648091</v>
          </cell>
        </row>
        <row r="193384">
          <cell r="J193384">
            <v>434.27640146217857</v>
          </cell>
        </row>
        <row r="193385">
          <cell r="J193385">
            <v>434.27640146217857</v>
          </cell>
        </row>
        <row r="193386">
          <cell r="J193386">
            <v>434.27640146217857</v>
          </cell>
        </row>
        <row r="193387">
          <cell r="J193387">
            <v>434.27640146217857</v>
          </cell>
        </row>
        <row r="193388">
          <cell r="J193388">
            <v>434.27640146217857</v>
          </cell>
        </row>
        <row r="193389">
          <cell r="J193389">
            <v>434.27640146217857</v>
          </cell>
        </row>
        <row r="193390">
          <cell r="J193390">
            <v>434.27640146217857</v>
          </cell>
        </row>
        <row r="193391">
          <cell r="J193391">
            <v>434.27640146217857</v>
          </cell>
        </row>
        <row r="193392">
          <cell r="J193392">
            <v>437.96520823333071</v>
          </cell>
        </row>
        <row r="193393">
          <cell r="J193393">
            <v>441.44724960815813</v>
          </cell>
        </row>
        <row r="193394">
          <cell r="J193394">
            <v>498.22128976127902</v>
          </cell>
        </row>
        <row r="193395">
          <cell r="J193395">
            <v>501.67661567232403</v>
          </cell>
        </row>
        <row r="193396">
          <cell r="J193396">
            <v>504.91784995130621</v>
          </cell>
        </row>
        <row r="193397">
          <cell r="J193397">
            <v>504.91784995130621</v>
          </cell>
        </row>
        <row r="193398">
          <cell r="J193398">
            <v>504.91784995130621</v>
          </cell>
        </row>
        <row r="193399">
          <cell r="J193399">
            <v>504.91784995130621</v>
          </cell>
        </row>
        <row r="193400">
          <cell r="J193400">
            <v>504.91784995130621</v>
          </cell>
        </row>
        <row r="193401">
          <cell r="J193401">
            <v>504.91784995130621</v>
          </cell>
        </row>
        <row r="193402">
          <cell r="J193402">
            <v>504.91784995130621</v>
          </cell>
        </row>
        <row r="193403">
          <cell r="J193403">
            <v>504.91784995130621</v>
          </cell>
        </row>
        <row r="193404">
          <cell r="J193404">
            <v>506.14688024055994</v>
          </cell>
        </row>
        <row r="193405">
          <cell r="J193405">
            <v>497.08466888580722</v>
          </cell>
        </row>
        <row r="193406">
          <cell r="J193406">
            <v>565.40026214698719</v>
          </cell>
        </row>
        <row r="193407">
          <cell r="J193407">
            <v>537.80933818645519</v>
          </cell>
        </row>
        <row r="193408">
          <cell r="J193408">
            <v>504.63617887697484</v>
          </cell>
        </row>
        <row r="193409">
          <cell r="J193409">
            <v>504.63617887697484</v>
          </cell>
        </row>
        <row r="193410">
          <cell r="J193410">
            <v>504.63617887697484</v>
          </cell>
        </row>
        <row r="193411">
          <cell r="J193411">
            <v>504.63617887697484</v>
          </cell>
        </row>
        <row r="193412">
          <cell r="J193412">
            <v>504.63617887697484</v>
          </cell>
        </row>
        <row r="193413">
          <cell r="J193413">
            <v>504.63617887697484</v>
          </cell>
        </row>
        <row r="193414">
          <cell r="J193414">
            <v>504.63617887697484</v>
          </cell>
        </row>
        <row r="193415">
          <cell r="J193415">
            <v>504.63617887697484</v>
          </cell>
        </row>
        <row r="193416">
          <cell r="J193416">
            <v>476.68676124789255</v>
          </cell>
        </row>
        <row r="193417">
          <cell r="J193417">
            <v>446.35100460689927</v>
          </cell>
        </row>
        <row r="193418">
          <cell r="J193418">
            <v>425.53752523352875</v>
          </cell>
        </row>
        <row r="193419">
          <cell r="J193419">
            <v>390.57046462302759</v>
          </cell>
        </row>
        <row r="193420">
          <cell r="J193420">
            <v>353.81702807609679</v>
          </cell>
        </row>
        <row r="193421">
          <cell r="J193421">
            <v>353.81702807609679</v>
          </cell>
        </row>
        <row r="193422">
          <cell r="J193422">
            <v>353.81702807609679</v>
          </cell>
        </row>
        <row r="193423">
          <cell r="J193423">
            <v>353.81702807609679</v>
          </cell>
        </row>
        <row r="193424">
          <cell r="J193424">
            <v>353.81702807609679</v>
          </cell>
        </row>
        <row r="193425">
          <cell r="J193425">
            <v>353.81702807609679</v>
          </cell>
        </row>
        <row r="193426">
          <cell r="J193426">
            <v>353.81702807609679</v>
          </cell>
        </row>
        <row r="193427">
          <cell r="J193427">
            <v>353.81702807609679</v>
          </cell>
        </row>
        <row r="193428">
          <cell r="J193428">
            <v>351.42091710444839</v>
          </cell>
        </row>
        <row r="193429">
          <cell r="J193429">
            <v>349.01505495458997</v>
          </cell>
        </row>
        <row r="193430">
          <cell r="J193430">
            <v>397.67938215819714</v>
          </cell>
        </row>
        <row r="193431">
          <cell r="J193431">
            <v>396.48579567097755</v>
          </cell>
        </row>
        <row r="193432">
          <cell r="J193432">
            <v>395.28430690204783</v>
          </cell>
        </row>
        <row r="193433">
          <cell r="J193433">
            <v>395.28430690204783</v>
          </cell>
        </row>
        <row r="193434">
          <cell r="J193434">
            <v>395.28430690204783</v>
          </cell>
        </row>
        <row r="193435">
          <cell r="J193435">
            <v>395.28430690204783</v>
          </cell>
        </row>
        <row r="193436">
          <cell r="J193436">
            <v>395.28430690204783</v>
          </cell>
        </row>
        <row r="193437">
          <cell r="J193437">
            <v>395.28430690204783</v>
          </cell>
        </row>
        <row r="193438">
          <cell r="J193438">
            <v>395.28430690204783</v>
          </cell>
        </row>
        <row r="193439">
          <cell r="J193439">
            <v>395.28430690204783</v>
          </cell>
        </row>
        <row r="193440">
          <cell r="J193440">
            <v>396.76054194043604</v>
          </cell>
        </row>
        <row r="193441">
          <cell r="J193441">
            <v>398.22758814981341</v>
          </cell>
        </row>
        <row r="193442">
          <cell r="J193442">
            <v>412.79824997494723</v>
          </cell>
        </row>
        <row r="193443">
          <cell r="J193443">
            <v>414.29444616993038</v>
          </cell>
        </row>
        <row r="193444">
          <cell r="J193444">
            <v>415.78115207053702</v>
          </cell>
        </row>
        <row r="193445">
          <cell r="J193445">
            <v>415.78115207053702</v>
          </cell>
        </row>
        <row r="193446">
          <cell r="J193446">
            <v>415.78115207053702</v>
          </cell>
        </row>
        <row r="193447">
          <cell r="J193447">
            <v>415.78115207053702</v>
          </cell>
        </row>
        <row r="193448">
          <cell r="J193448">
            <v>415.78115207053702</v>
          </cell>
        </row>
        <row r="193449">
          <cell r="J193449">
            <v>415.78115207053702</v>
          </cell>
        </row>
        <row r="193450">
          <cell r="J193450">
            <v>415.78115207053702</v>
          </cell>
        </row>
        <row r="193451">
          <cell r="J193451">
            <v>415.78115207053702</v>
          </cell>
        </row>
        <row r="193452">
          <cell r="J193452">
            <v>409.01184819825136</v>
          </cell>
        </row>
        <row r="193453">
          <cell r="J193453">
            <v>402.20508527141317</v>
          </cell>
        </row>
        <row r="193454">
          <cell r="J193454">
            <v>411.10396053652141</v>
          </cell>
        </row>
        <row r="193455">
          <cell r="J193455">
            <v>403.94825396130369</v>
          </cell>
        </row>
        <row r="193456">
          <cell r="J193456">
            <v>396.75359672830649</v>
          </cell>
        </row>
        <row r="193457">
          <cell r="J193457">
            <v>396.75359672830649</v>
          </cell>
        </row>
        <row r="193458">
          <cell r="J193458">
            <v>396.75359672830649</v>
          </cell>
        </row>
        <row r="193459">
          <cell r="J193459">
            <v>396.75359672830649</v>
          </cell>
        </row>
        <row r="193460">
          <cell r="J193460">
            <v>396.75359672830649</v>
          </cell>
        </row>
        <row r="193461">
          <cell r="J193461">
            <v>396.75359672830649</v>
          </cell>
        </row>
        <row r="193462">
          <cell r="J193462">
            <v>396.75359672830649</v>
          </cell>
        </row>
        <row r="193463">
          <cell r="J193463">
            <v>396.75359672830649</v>
          </cell>
        </row>
        <row r="193464">
          <cell r="J193464">
            <v>395.49754739309799</v>
          </cell>
        </row>
        <row r="193465">
          <cell r="J193465">
            <v>394.24145551427802</v>
          </cell>
        </row>
        <row r="193466">
          <cell r="J193466">
            <v>418.14483610941619</v>
          </cell>
        </row>
        <row r="193467">
          <cell r="J193467">
            <v>416.80823679285828</v>
          </cell>
        </row>
        <row r="193468">
          <cell r="J193468">
            <v>415.47159220898214</v>
          </cell>
        </row>
        <row r="193469">
          <cell r="J193469">
            <v>415.47159220898214</v>
          </cell>
        </row>
        <row r="193470">
          <cell r="J193470">
            <v>415.47159220898214</v>
          </cell>
        </row>
        <row r="193471">
          <cell r="J193471">
            <v>415.47159220898214</v>
          </cell>
        </row>
        <row r="193472">
          <cell r="J193472">
            <v>415.47159220898214</v>
          </cell>
        </row>
        <row r="193473">
          <cell r="J193473">
            <v>415.47159220898214</v>
          </cell>
        </row>
        <row r="193474">
          <cell r="J193474">
            <v>415.47159220898214</v>
          </cell>
        </row>
        <row r="193475">
          <cell r="J193475">
            <v>415.47159220898214</v>
          </cell>
        </row>
        <row r="193476">
          <cell r="J193476">
            <v>412.90563332093905</v>
          </cell>
        </row>
        <row r="193477">
          <cell r="J193477">
            <v>410.33959642844968</v>
          </cell>
        </row>
        <row r="193478">
          <cell r="J193478">
            <v>382.38960334638921</v>
          </cell>
        </row>
        <row r="193479">
          <cell r="J193479">
            <v>379.98315582071319</v>
          </cell>
        </row>
        <row r="193480">
          <cell r="J193480">
            <v>377.57663514636607</v>
          </cell>
        </row>
        <row r="193481">
          <cell r="J193481">
            <v>377.57663514636607</v>
          </cell>
        </row>
        <row r="193482">
          <cell r="J193482">
            <v>377.57663514636607</v>
          </cell>
        </row>
        <row r="193483">
          <cell r="J193483">
            <v>377.57663514636607</v>
          </cell>
        </row>
        <row r="193484">
          <cell r="J193484">
            <v>377.57663514636607</v>
          </cell>
        </row>
        <row r="193485">
          <cell r="J193485">
            <v>377.57663514636607</v>
          </cell>
        </row>
        <row r="193486">
          <cell r="J193486">
            <v>377.57663514636607</v>
          </cell>
        </row>
        <row r="193487">
          <cell r="J193487">
            <v>377.57663514636607</v>
          </cell>
        </row>
        <row r="193488">
          <cell r="J193488">
            <v>373.95146878003294</v>
          </cell>
        </row>
        <row r="193489">
          <cell r="J193489">
            <v>370.32213911480449</v>
          </cell>
        </row>
        <row r="193490">
          <cell r="J193490">
            <v>350.37195541213185</v>
          </cell>
        </row>
        <row r="193491">
          <cell r="J193491">
            <v>346.89616538871604</v>
          </cell>
        </row>
        <row r="193492">
          <cell r="J193492">
            <v>343.41639732237377</v>
          </cell>
        </row>
        <row r="193493">
          <cell r="J193493">
            <v>343.41639732237377</v>
          </cell>
        </row>
        <row r="193494">
          <cell r="J193494">
            <v>343.41639732237377</v>
          </cell>
        </row>
        <row r="193495">
          <cell r="J193495">
            <v>343.41639732237377</v>
          </cell>
        </row>
        <row r="193496">
          <cell r="J193496">
            <v>343.41639732237377</v>
          </cell>
        </row>
        <row r="193497">
          <cell r="J193497">
            <v>343.41639732237377</v>
          </cell>
        </row>
        <row r="193498">
          <cell r="J193498">
            <v>343.41639732237377</v>
          </cell>
        </row>
        <row r="193499">
          <cell r="J193499">
            <v>343.41639732237377</v>
          </cell>
        </row>
        <row r="193500">
          <cell r="J193500">
            <v>343.25803404932788</v>
          </cell>
        </row>
        <row r="193501">
          <cell r="J193501">
            <v>343.09826271591942</v>
          </cell>
        </row>
        <row r="193502">
          <cell r="J193502">
            <v>389.77011328304189</v>
          </cell>
        </row>
        <row r="193503">
          <cell r="J193503">
            <v>389.58532215517334</v>
          </cell>
        </row>
        <row r="193504">
          <cell r="J193504">
            <v>389.39893067588611</v>
          </cell>
        </row>
        <row r="193505">
          <cell r="J193505">
            <v>389.39893067588611</v>
          </cell>
        </row>
        <row r="193506">
          <cell r="J193506">
            <v>389.39893067588611</v>
          </cell>
        </row>
        <row r="193507">
          <cell r="J193507">
            <v>389.39893067588611</v>
          </cell>
        </row>
        <row r="193508">
          <cell r="J193508">
            <v>389.39893067588611</v>
          </cell>
        </row>
        <row r="193509">
          <cell r="J193509">
            <v>389.39893067588611</v>
          </cell>
        </row>
        <row r="193510">
          <cell r="J193510">
            <v>389.39893067588611</v>
          </cell>
        </row>
        <row r="193511">
          <cell r="J193511">
            <v>389.39893067588611</v>
          </cell>
        </row>
        <row r="193512">
          <cell r="J193512">
            <v>387.7725400135721</v>
          </cell>
        </row>
        <row r="193513">
          <cell r="J193513">
            <v>386.14459700486645</v>
          </cell>
        </row>
        <row r="193514">
          <cell r="J193514">
            <v>348.63926978024449</v>
          </cell>
        </row>
        <row r="193515">
          <cell r="J193515">
            <v>347.34011917848852</v>
          </cell>
        </row>
        <row r="193516">
          <cell r="J193516">
            <v>346.03785859614612</v>
          </cell>
        </row>
        <row r="193517">
          <cell r="J193517">
            <v>346.03785859614612</v>
          </cell>
        </row>
        <row r="193518">
          <cell r="J193518">
            <v>346.03785859614612</v>
          </cell>
        </row>
        <row r="193519">
          <cell r="J193519">
            <v>346.03785859614612</v>
          </cell>
        </row>
        <row r="193520">
          <cell r="J193520">
            <v>346.03785859614612</v>
          </cell>
        </row>
        <row r="193521">
          <cell r="J193521">
            <v>346.03785859614612</v>
          </cell>
        </row>
        <row r="193522">
          <cell r="J193522">
            <v>346.03785859614612</v>
          </cell>
        </row>
        <row r="193523">
          <cell r="J193523">
            <v>346.03785859614612</v>
          </cell>
        </row>
        <row r="193524">
          <cell r="J193524">
            <v>347.44765690856968</v>
          </cell>
        </row>
        <row r="193525">
          <cell r="J193525">
            <v>348.84619002571344</v>
          </cell>
        </row>
        <row r="193526">
          <cell r="J193526">
            <v>359.37637227717516</v>
          </cell>
        </row>
        <row r="193527">
          <cell r="J193527">
            <v>360.78829582959844</v>
          </cell>
        </row>
        <row r="193528">
          <cell r="J193528">
            <v>362.18866010656853</v>
          </cell>
        </row>
        <row r="193529">
          <cell r="J193529">
            <v>362.18866010656853</v>
          </cell>
        </row>
        <row r="193530">
          <cell r="J193530">
            <v>362.18866010656853</v>
          </cell>
        </row>
        <row r="193531">
          <cell r="J193531">
            <v>362.18866010656853</v>
          </cell>
        </row>
        <row r="193532">
          <cell r="J193532">
            <v>362.18866010656853</v>
          </cell>
        </row>
        <row r="193533">
          <cell r="J193533">
            <v>362.18866010656853</v>
          </cell>
        </row>
        <row r="193534">
          <cell r="J193534">
            <v>362.18866010656853</v>
          </cell>
        </row>
        <row r="193535">
          <cell r="J193535">
            <v>362.18866010656853</v>
          </cell>
        </row>
        <row r="193536">
          <cell r="J193536">
            <v>362.4614865159391</v>
          </cell>
        </row>
        <row r="193537">
          <cell r="J193537">
            <v>362.73420321065709</v>
          </cell>
        </row>
        <row r="193538">
          <cell r="J193538">
            <v>365.86960804341766</v>
          </cell>
        </row>
        <row r="193539">
          <cell r="J193539">
            <v>366.14425431695895</v>
          </cell>
        </row>
        <row r="193540">
          <cell r="J193540">
            <v>366.41879001060107</v>
          </cell>
        </row>
        <row r="193541">
          <cell r="J193541">
            <v>366.41879001060107</v>
          </cell>
        </row>
        <row r="193542">
          <cell r="J193542">
            <v>366.41879001060107</v>
          </cell>
        </row>
        <row r="193543">
          <cell r="J193543">
            <v>366.41879001060107</v>
          </cell>
        </row>
        <row r="193544">
          <cell r="J193544">
            <v>366.41879001060107</v>
          </cell>
        </row>
        <row r="193545">
          <cell r="J193545">
            <v>366.41879001060107</v>
          </cell>
        </row>
        <row r="193546">
          <cell r="J193546">
            <v>366.41879001060107</v>
          </cell>
        </row>
        <row r="193547">
          <cell r="J193547">
            <v>366.41879001060107</v>
          </cell>
        </row>
        <row r="193548">
          <cell r="J193548">
            <v>367.38232026829672</v>
          </cell>
        </row>
        <row r="193549">
          <cell r="J193549">
            <v>368.34479307090214</v>
          </cell>
        </row>
        <row r="193550">
          <cell r="J193550">
            <v>384.1398801171128</v>
          </cell>
        </row>
        <row r="193551">
          <cell r="J193551">
            <v>385.13881205287561</v>
          </cell>
        </row>
        <row r="193552">
          <cell r="J193552">
            <v>386.13664405946355</v>
          </cell>
        </row>
        <row r="193553">
          <cell r="J193553">
            <v>386.13664405946355</v>
          </cell>
        </row>
        <row r="193554">
          <cell r="J193554">
            <v>386.13664405946355</v>
          </cell>
        </row>
        <row r="193555">
          <cell r="J193555">
            <v>386.13664405946355</v>
          </cell>
        </row>
        <row r="193556">
          <cell r="J193556">
            <v>386.13664405946355</v>
          </cell>
        </row>
        <row r="193557">
          <cell r="J193557">
            <v>386.13664405946355</v>
          </cell>
        </row>
        <row r="193558">
          <cell r="J193558">
            <v>386.13664405946355</v>
          </cell>
        </row>
        <row r="193559">
          <cell r="J193559">
            <v>386.13664405946355</v>
          </cell>
        </row>
        <row r="193560">
          <cell r="J193560">
            <v>388.86115551624647</v>
          </cell>
        </row>
        <row r="193561">
          <cell r="J193561">
            <v>391.58248708316694</v>
          </cell>
        </row>
        <row r="193562">
          <cell r="J193562">
            <v>344.43350620485523</v>
          </cell>
        </row>
        <row r="193563">
          <cell r="J193563">
            <v>346.80511598679954</v>
          </cell>
        </row>
        <row r="193564">
          <cell r="J193564">
            <v>349.17394803899225</v>
          </cell>
        </row>
        <row r="193565">
          <cell r="J193565">
            <v>349.17394803899225</v>
          </cell>
        </row>
        <row r="193566">
          <cell r="J193566">
            <v>349.17394803899225</v>
          </cell>
        </row>
        <row r="193567">
          <cell r="J193567">
            <v>349.17394803899225</v>
          </cell>
        </row>
        <row r="193568">
          <cell r="J193568">
            <v>349.17394803899225</v>
          </cell>
        </row>
        <row r="193569">
          <cell r="J193569">
            <v>349.17394803899225</v>
          </cell>
        </row>
        <row r="193570">
          <cell r="J193570">
            <v>349.17394803899225</v>
          </cell>
        </row>
        <row r="193571">
          <cell r="J193571">
            <v>349.17394803899225</v>
          </cell>
        </row>
        <row r="193572">
          <cell r="J193572">
            <v>352.43634937514531</v>
          </cell>
        </row>
        <row r="193573">
          <cell r="J193573">
            <v>355.68222009022634</v>
          </cell>
        </row>
        <row r="193574">
          <cell r="J193574">
            <v>299.33329860470388</v>
          </cell>
        </row>
        <row r="193575">
          <cell r="J193575">
            <v>302.0127911705884</v>
          </cell>
        </row>
        <row r="193576">
          <cell r="J193576">
            <v>304.678497149799</v>
          </cell>
        </row>
        <row r="193577">
          <cell r="J193577">
            <v>304.678497149799</v>
          </cell>
        </row>
        <row r="193578">
          <cell r="J193578">
            <v>304.678497149799</v>
          </cell>
        </row>
        <row r="193579">
          <cell r="J193579">
            <v>304.678497149799</v>
          </cell>
        </row>
        <row r="193580">
          <cell r="J193580">
            <v>304.678497149799</v>
          </cell>
        </row>
        <row r="193581">
          <cell r="J193581">
            <v>304.678497149799</v>
          </cell>
        </row>
        <row r="193582">
          <cell r="J193582">
            <v>304.678497149799</v>
          </cell>
        </row>
        <row r="193583">
          <cell r="J193583">
            <v>304.678497149799</v>
          </cell>
        </row>
        <row r="193584">
          <cell r="J193584">
            <v>322.58046571942134</v>
          </cell>
        </row>
        <row r="193585">
          <cell r="J193585">
            <v>340.15959856697378</v>
          </cell>
        </row>
        <row r="193586">
          <cell r="J193586">
            <v>364.52195026471662</v>
          </cell>
        </row>
        <row r="193587">
          <cell r="J193587">
            <v>381.82363188037669</v>
          </cell>
        </row>
        <row r="193588">
          <cell r="J193588">
            <v>398.82124391247089</v>
          </cell>
        </row>
        <row r="193589">
          <cell r="J193589">
            <v>398.82124391247089</v>
          </cell>
        </row>
        <row r="193590">
          <cell r="J193590">
            <v>398.82124391247089</v>
          </cell>
        </row>
        <row r="193591">
          <cell r="J193591">
            <v>398.82124391247089</v>
          </cell>
        </row>
        <row r="193592">
          <cell r="J193592">
            <v>398.82124391247089</v>
          </cell>
        </row>
        <row r="193593">
          <cell r="J193593">
            <v>398.82124391247089</v>
          </cell>
        </row>
        <row r="193594">
          <cell r="J193594">
            <v>398.82124391247089</v>
          </cell>
        </row>
        <row r="193595">
          <cell r="J193595">
            <v>398.82124391247089</v>
          </cell>
        </row>
        <row r="193596">
          <cell r="J193596">
            <v>445.67881375517379</v>
          </cell>
        </row>
        <row r="193597">
          <cell r="J193597">
            <v>488.55900992409744</v>
          </cell>
        </row>
        <row r="193598">
          <cell r="J193598">
            <v>566.27391425670396</v>
          </cell>
        </row>
        <row r="193599">
          <cell r="J193599">
            <v>598.98776749040826</v>
          </cell>
        </row>
        <row r="193600">
          <cell r="J193600">
            <v>620.8011548530626</v>
          </cell>
        </row>
        <row r="193601">
          <cell r="J193601">
            <v>620.8011548530626</v>
          </cell>
        </row>
        <row r="193602">
          <cell r="J193602">
            <v>620.8011548530626</v>
          </cell>
        </row>
        <row r="193603">
          <cell r="J193603">
            <v>620.8011548530626</v>
          </cell>
        </row>
        <row r="193604">
          <cell r="J193604">
            <v>620.8011548530626</v>
          </cell>
        </row>
        <row r="193605">
          <cell r="J193605">
            <v>620.8011548530626</v>
          </cell>
        </row>
        <row r="193606">
          <cell r="J193606">
            <v>620.8011548530626</v>
          </cell>
        </row>
        <row r="193607">
          <cell r="J193607">
            <v>620.8011548530626</v>
          </cell>
        </row>
        <row r="193608">
          <cell r="J193608">
            <v>622.21754062404136</v>
          </cell>
        </row>
        <row r="193609">
          <cell r="J193609">
            <v>623.06463828697417</v>
          </cell>
        </row>
        <row r="193610">
          <cell r="J193610">
            <v>598.93533022857173</v>
          </cell>
        </row>
        <row r="193611">
          <cell r="J193611">
            <v>598.560622475635</v>
          </cell>
        </row>
        <row r="193612">
          <cell r="J193612">
            <v>597.5420165468629</v>
          </cell>
        </row>
        <row r="193613">
          <cell r="J193613">
            <v>597.5420165468629</v>
          </cell>
        </row>
        <row r="193614">
          <cell r="J193614">
            <v>597.5420165468629</v>
          </cell>
        </row>
        <row r="193615">
          <cell r="J193615">
            <v>597.5420165468629</v>
          </cell>
        </row>
        <row r="193616">
          <cell r="J193616">
            <v>597.5420165468629</v>
          </cell>
        </row>
        <row r="193617">
          <cell r="J193617">
            <v>597.5420165468629</v>
          </cell>
        </row>
        <row r="193618">
          <cell r="J193618">
            <v>597.5420165468629</v>
          </cell>
        </row>
        <row r="193619">
          <cell r="J193619">
            <v>597.5420165468629</v>
          </cell>
        </row>
        <row r="193620">
          <cell r="J193620">
            <v>592.91858084436228</v>
          </cell>
        </row>
        <row r="193621">
          <cell r="J193621">
            <v>587.58549564985242</v>
          </cell>
        </row>
        <row r="193622">
          <cell r="J193622">
            <v>513.87798047894466</v>
          </cell>
        </row>
        <row r="193623">
          <cell r="J193623">
            <v>507.82460665377442</v>
          </cell>
        </row>
        <row r="193624">
          <cell r="J193624">
            <v>501.0561250601574</v>
          </cell>
        </row>
        <row r="193625">
          <cell r="J193625">
            <v>501.0561250601574</v>
          </cell>
        </row>
        <row r="193626">
          <cell r="J193626">
            <v>501.0561250601574</v>
          </cell>
        </row>
        <row r="193627">
          <cell r="J193627">
            <v>501.0561250601574</v>
          </cell>
        </row>
        <row r="193628">
          <cell r="J193628">
            <v>501.0561250601574</v>
          </cell>
        </row>
        <row r="193629">
          <cell r="J193629">
            <v>501.0561250601574</v>
          </cell>
        </row>
        <row r="193630">
          <cell r="J193630">
            <v>501.0561250601574</v>
          </cell>
        </row>
        <row r="193631">
          <cell r="J193631">
            <v>501.0561250601574</v>
          </cell>
        </row>
        <row r="193632">
          <cell r="J193632">
            <v>502.39275429900209</v>
          </cell>
        </row>
        <row r="193633">
          <cell r="J193633">
            <v>503.66859362746271</v>
          </cell>
        </row>
        <row r="193634">
          <cell r="J193634">
            <v>439.61573166470686</v>
          </cell>
        </row>
        <row r="193635">
          <cell r="J193635">
            <v>440.62223361548621</v>
          </cell>
        </row>
        <row r="193636">
          <cell r="J193636">
            <v>441.57725571254883</v>
          </cell>
        </row>
        <row r="193637">
          <cell r="J193637">
            <v>441.57725571254883</v>
          </cell>
        </row>
        <row r="193638">
          <cell r="J193638">
            <v>441.57725571254883</v>
          </cell>
        </row>
        <row r="193639">
          <cell r="J193639">
            <v>441.57725571254883</v>
          </cell>
        </row>
        <row r="193640">
          <cell r="J193640">
            <v>441.57725571254883</v>
          </cell>
        </row>
        <row r="193641">
          <cell r="J193641">
            <v>441.57725571254883</v>
          </cell>
        </row>
        <row r="193642">
          <cell r="J193642">
            <v>441.57725571254883</v>
          </cell>
        </row>
        <row r="193643">
          <cell r="J193643">
            <v>441.57725571254883</v>
          </cell>
        </row>
        <row r="193644">
          <cell r="J193644">
            <v>442.83096342436107</v>
          </cell>
        </row>
        <row r="193645">
          <cell r="J193645">
            <v>444.05775193926746</v>
          </cell>
        </row>
        <row r="193646">
          <cell r="J193646">
            <v>369.322997530061</v>
          </cell>
        </row>
        <row r="193647">
          <cell r="J193647">
            <v>370.2959172026367</v>
          </cell>
        </row>
        <row r="193648">
          <cell r="J193648">
            <v>371.24651399205857</v>
          </cell>
        </row>
        <row r="193649">
          <cell r="J193649">
            <v>371.24651399205857</v>
          </cell>
        </row>
        <row r="193650">
          <cell r="J193650">
            <v>371.24651399205857</v>
          </cell>
        </row>
        <row r="193651">
          <cell r="J193651">
            <v>371.24651399205857</v>
          </cell>
        </row>
        <row r="193652">
          <cell r="J193652">
            <v>371.24651399205857</v>
          </cell>
        </row>
        <row r="193653">
          <cell r="J193653">
            <v>371.24651399205857</v>
          </cell>
        </row>
        <row r="193654">
          <cell r="J193654">
            <v>371.24651399205857</v>
          </cell>
        </row>
        <row r="193655">
          <cell r="J193655">
            <v>371.24651399205857</v>
          </cell>
        </row>
        <row r="193656">
          <cell r="J193656">
            <v>370.68704018624055</v>
          </cell>
        </row>
        <row r="193657">
          <cell r="J193657">
            <v>370.01896773801786</v>
          </cell>
        </row>
        <row r="193658">
          <cell r="J193658">
            <v>383.96974201986342</v>
          </cell>
        </row>
        <row r="193659">
          <cell r="J193659">
            <v>383.04171619416775</v>
          </cell>
        </row>
        <row r="193660">
          <cell r="J193660">
            <v>381.9932551522266</v>
          </cell>
        </row>
        <row r="193661">
          <cell r="J193661">
            <v>381.9932551522266</v>
          </cell>
        </row>
        <row r="193662">
          <cell r="J193662">
            <v>381.9932551522266</v>
          </cell>
        </row>
        <row r="193663">
          <cell r="J193663">
            <v>381.9932551522266</v>
          </cell>
        </row>
        <row r="193664">
          <cell r="J193664">
            <v>381.9932551522266</v>
          </cell>
        </row>
        <row r="193665">
          <cell r="J193665">
            <v>381.9932551522266</v>
          </cell>
        </row>
        <row r="193666">
          <cell r="J193666">
            <v>381.9932551522266</v>
          </cell>
        </row>
        <row r="193667">
          <cell r="J193667">
            <v>381.9932551522266</v>
          </cell>
        </row>
        <row r="193668">
          <cell r="J193668">
            <v>381.95117714879029</v>
          </cell>
        </row>
        <row r="193669">
          <cell r="J193669">
            <v>381.77336749051926</v>
          </cell>
        </row>
        <row r="193670">
          <cell r="J193670">
            <v>379.34857106122769</v>
          </cell>
        </row>
        <row r="193671">
          <cell r="J193671">
            <v>378.89510761314403</v>
          </cell>
        </row>
        <row r="193672">
          <cell r="J193672">
            <v>378.29993764149697</v>
          </cell>
        </row>
        <row r="193673">
          <cell r="J193673">
            <v>378.29993764149697</v>
          </cell>
        </row>
        <row r="193674">
          <cell r="J193674">
            <v>378.29993764149697</v>
          </cell>
        </row>
        <row r="193675">
          <cell r="J193675">
            <v>378.29993764149697</v>
          </cell>
        </row>
        <row r="193676">
          <cell r="J193676">
            <v>378.29993764149697</v>
          </cell>
        </row>
        <row r="193677">
          <cell r="J193677">
            <v>378.29993764149697</v>
          </cell>
        </row>
        <row r="193678">
          <cell r="J193678">
            <v>378.29993764149697</v>
          </cell>
        </row>
        <row r="193679">
          <cell r="J193679">
            <v>378.29993764149697</v>
          </cell>
        </row>
        <row r="193680">
          <cell r="J193680">
            <v>381.23191932010093</v>
          </cell>
        </row>
        <row r="193681">
          <cell r="J193681">
            <v>383.97724403406102</v>
          </cell>
        </row>
        <row r="193682">
          <cell r="J193682">
            <v>433.03481393591477</v>
          </cell>
        </row>
        <row r="193683">
          <cell r="J193683">
            <v>435.70698223155415</v>
          </cell>
        </row>
        <row r="193684">
          <cell r="J193684">
            <v>438.18474500916119</v>
          </cell>
        </row>
        <row r="193685">
          <cell r="J193685">
            <v>438.18474500916119</v>
          </cell>
        </row>
        <row r="193686">
          <cell r="J193686">
            <v>438.18474500916119</v>
          </cell>
        </row>
        <row r="193687">
          <cell r="J193687">
            <v>438.18474500916119</v>
          </cell>
        </row>
        <row r="193688">
          <cell r="J193688">
            <v>438.18474500916119</v>
          </cell>
        </row>
        <row r="193689">
          <cell r="J193689">
            <v>438.18474500916119</v>
          </cell>
        </row>
        <row r="193690">
          <cell r="J193690">
            <v>438.18474500916119</v>
          </cell>
        </row>
        <row r="193691">
          <cell r="J193691">
            <v>438.18474500916119</v>
          </cell>
        </row>
        <row r="193692">
          <cell r="J193692">
            <v>445.62702686675175</v>
          </cell>
        </row>
        <row r="193693">
          <cell r="J193693">
            <v>442.4219265195859</v>
          </cell>
        </row>
        <row r="193694">
          <cell r="J193694">
            <v>507.61907802484001</v>
          </cell>
        </row>
        <row r="193695">
          <cell r="J193695">
            <v>486.47847436569651</v>
          </cell>
        </row>
        <row r="193696">
          <cell r="J193696">
            <v>459.68036046876728</v>
          </cell>
        </row>
        <row r="193697">
          <cell r="J193697">
            <v>459.68036046876728</v>
          </cell>
        </row>
        <row r="193698">
          <cell r="J193698">
            <v>459.68036046876728</v>
          </cell>
        </row>
        <row r="193699">
          <cell r="J193699">
            <v>459.68036046876728</v>
          </cell>
        </row>
        <row r="193700">
          <cell r="J193700">
            <v>459.68036046876728</v>
          </cell>
        </row>
        <row r="193701">
          <cell r="J193701">
            <v>459.68036046876728</v>
          </cell>
        </row>
        <row r="193702">
          <cell r="J193702">
            <v>459.68036046876728</v>
          </cell>
        </row>
        <row r="193703">
          <cell r="J193703">
            <v>459.68036046876728</v>
          </cell>
        </row>
        <row r="193704">
          <cell r="J193704">
            <v>432.80828788551452</v>
          </cell>
        </row>
        <row r="193705">
          <cell r="J193705">
            <v>403.48789858949436</v>
          </cell>
        </row>
        <row r="193706">
          <cell r="J193706">
            <v>382.48076529321008</v>
          </cell>
        </row>
        <row r="193707">
          <cell r="J193707">
            <v>348.46494032061401</v>
          </cell>
        </row>
        <row r="193708">
          <cell r="J193708">
            <v>312.6182570626205</v>
          </cell>
        </row>
        <row r="193709">
          <cell r="J193709">
            <v>312.6182570626205</v>
          </cell>
        </row>
        <row r="193710">
          <cell r="J193710">
            <v>312.6182570626205</v>
          </cell>
        </row>
        <row r="193711">
          <cell r="J193711">
            <v>312.6182570626205</v>
          </cell>
        </row>
        <row r="193712">
          <cell r="J193712">
            <v>312.6182570626205</v>
          </cell>
        </row>
        <row r="193713">
          <cell r="J193713">
            <v>312.6182570626205</v>
          </cell>
        </row>
        <row r="193714">
          <cell r="J193714">
            <v>312.6182570626205</v>
          </cell>
        </row>
        <row r="193715">
          <cell r="J193715">
            <v>312.6182570626205</v>
          </cell>
        </row>
        <row r="193716">
          <cell r="J193716">
            <v>316.60670503208058</v>
          </cell>
        </row>
        <row r="193717">
          <cell r="J193717">
            <v>320.48239767471614</v>
          </cell>
        </row>
        <row r="193718">
          <cell r="J193718">
            <v>372.15133591722179</v>
          </cell>
        </row>
        <row r="193719">
          <cell r="J193719">
            <v>377.8212878566938</v>
          </cell>
        </row>
        <row r="193720">
          <cell r="J193720">
            <v>383.36354777903858</v>
          </cell>
        </row>
        <row r="193721">
          <cell r="J193721">
            <v>383.36354777903858</v>
          </cell>
        </row>
        <row r="193722">
          <cell r="J193722">
            <v>383.36354777903858</v>
          </cell>
        </row>
        <row r="193723">
          <cell r="J193723">
            <v>383.36354777903858</v>
          </cell>
        </row>
        <row r="193724">
          <cell r="J193724">
            <v>383.36354777903858</v>
          </cell>
        </row>
        <row r="193725">
          <cell r="J193725">
            <v>383.36354777903858</v>
          </cell>
        </row>
        <row r="193726">
          <cell r="J193726">
            <v>383.36354777903858</v>
          </cell>
        </row>
        <row r="193727">
          <cell r="J193727">
            <v>383.36354777903858</v>
          </cell>
        </row>
        <row r="193728">
          <cell r="J193728">
            <v>384.75047550683433</v>
          </cell>
        </row>
        <row r="193729">
          <cell r="J193729">
            <v>386.08418146364272</v>
          </cell>
        </row>
        <row r="193730">
          <cell r="J193730">
            <v>400.07325227997489</v>
          </cell>
        </row>
        <row r="193731">
          <cell r="J193731">
            <v>401.34077848781783</v>
          </cell>
        </row>
        <row r="193732">
          <cell r="J193732">
            <v>402.55333683488436</v>
          </cell>
        </row>
        <row r="193733">
          <cell r="J193733">
            <v>402.55333683488436</v>
          </cell>
        </row>
        <row r="193734">
          <cell r="J193734">
            <v>402.55333683488436</v>
          </cell>
        </row>
        <row r="193735">
          <cell r="J193735">
            <v>402.55333683488436</v>
          </cell>
        </row>
        <row r="193736">
          <cell r="J193736">
            <v>402.55333683488436</v>
          </cell>
        </row>
        <row r="193737">
          <cell r="J193737">
            <v>402.55333683488436</v>
          </cell>
        </row>
        <row r="193738">
          <cell r="J193738">
            <v>402.55333683488436</v>
          </cell>
        </row>
        <row r="193739">
          <cell r="J193739">
            <v>402.55333683488436</v>
          </cell>
        </row>
        <row r="193740">
          <cell r="J193740">
            <v>399.54769791491401</v>
          </cell>
        </row>
        <row r="193741">
          <cell r="J193741">
            <v>396.51526978326791</v>
          </cell>
        </row>
        <row r="193742">
          <cell r="J193742">
            <v>409.12330094866701</v>
          </cell>
        </row>
        <row r="193743">
          <cell r="J193743">
            <v>405.91441095777532</v>
          </cell>
        </row>
        <row r="193744">
          <cell r="J193744">
            <v>402.67766502047556</v>
          </cell>
        </row>
        <row r="193745">
          <cell r="J193745">
            <v>402.67766502047556</v>
          </cell>
        </row>
        <row r="193746">
          <cell r="J193746">
            <v>402.67766502047556</v>
          </cell>
        </row>
        <row r="193747">
          <cell r="J193747">
            <v>402.67766502047556</v>
          </cell>
        </row>
        <row r="193748">
          <cell r="J193748">
            <v>402.67766502047556</v>
          </cell>
        </row>
        <row r="193749">
          <cell r="J193749">
            <v>402.67766502047556</v>
          </cell>
        </row>
        <row r="193750">
          <cell r="J193750">
            <v>402.67766502047556</v>
          </cell>
        </row>
        <row r="193751">
          <cell r="J193751">
            <v>402.67766502047556</v>
          </cell>
        </row>
        <row r="193752">
          <cell r="J193752">
            <v>403.7150710144083</v>
          </cell>
        </row>
        <row r="193753">
          <cell r="J193753">
            <v>404.68084632607957</v>
          </cell>
        </row>
        <row r="193754">
          <cell r="J193754">
            <v>431.54051569148908</v>
          </cell>
        </row>
        <row r="193755">
          <cell r="J193755">
            <v>432.41568822636037</v>
          </cell>
        </row>
        <row r="193756">
          <cell r="J193756">
            <v>433.21464417428166</v>
          </cell>
        </row>
        <row r="193757">
          <cell r="J193757">
            <v>433.21464417428166</v>
          </cell>
        </row>
        <row r="193758">
          <cell r="J193758">
            <v>433.21464417428166</v>
          </cell>
        </row>
        <row r="193759">
          <cell r="J193759">
            <v>433.21464417428166</v>
          </cell>
        </row>
        <row r="193760">
          <cell r="J193760">
            <v>433.21464417428166</v>
          </cell>
        </row>
        <row r="193761">
          <cell r="J193761">
            <v>433.21464417428166</v>
          </cell>
        </row>
        <row r="193762">
          <cell r="J193762">
            <v>433.21464417428166</v>
          </cell>
        </row>
        <row r="193763">
          <cell r="J193763">
            <v>433.21464417428166</v>
          </cell>
        </row>
        <row r="193764">
          <cell r="J193764">
            <v>428.16467853100505</v>
          </cell>
        </row>
        <row r="193765">
          <cell r="J193765">
            <v>422.84844658741315</v>
          </cell>
        </row>
        <row r="193766">
          <cell r="J193766">
            <v>391.29116458912097</v>
          </cell>
        </row>
        <row r="193767">
          <cell r="J193767">
            <v>385.80648533598878</v>
          </cell>
        </row>
        <row r="193768">
          <cell r="J193768">
            <v>380.07211484599634</v>
          </cell>
        </row>
        <row r="193769">
          <cell r="J193769">
            <v>380.07211484599634</v>
          </cell>
        </row>
        <row r="193770">
          <cell r="J193770">
            <v>380.07211484599634</v>
          </cell>
        </row>
        <row r="193771">
          <cell r="J193771">
            <v>380.07211484599634</v>
          </cell>
        </row>
        <row r="193772">
          <cell r="J193772">
            <v>380.07211484599634</v>
          </cell>
        </row>
        <row r="193773">
          <cell r="J193773">
            <v>380.07211484599634</v>
          </cell>
        </row>
        <row r="193774">
          <cell r="J193774">
            <v>380.07211484599634</v>
          </cell>
        </row>
        <row r="193775">
          <cell r="J193775">
            <v>380.07211484599634</v>
          </cell>
        </row>
        <row r="193776">
          <cell r="J193776">
            <v>375.62408228053857</v>
          </cell>
        </row>
        <row r="193777">
          <cell r="J193777">
            <v>371.13122303474739</v>
          </cell>
        </row>
        <row r="193778">
          <cell r="J193778">
            <v>350.28107847500172</v>
          </cell>
        </row>
        <row r="193779">
          <cell r="J193779">
            <v>345.90247575719201</v>
          </cell>
        </row>
        <row r="193780">
          <cell r="J193780">
            <v>341.48104102969609</v>
          </cell>
        </row>
        <row r="193781">
          <cell r="J193781">
            <v>341.48104102969609</v>
          </cell>
        </row>
        <row r="193782">
          <cell r="J193782">
            <v>341.48104102969609</v>
          </cell>
        </row>
        <row r="193783">
          <cell r="J193783">
            <v>341.48104102969609</v>
          </cell>
        </row>
        <row r="193784">
          <cell r="J193784">
            <v>341.48104102969609</v>
          </cell>
        </row>
        <row r="193785">
          <cell r="J193785">
            <v>341.48104102969609</v>
          </cell>
        </row>
        <row r="193786">
          <cell r="J193786">
            <v>341.48104102969609</v>
          </cell>
        </row>
        <row r="193787">
          <cell r="J193787">
            <v>341.48104102969609</v>
          </cell>
        </row>
        <row r="193788">
          <cell r="J193788">
            <v>341.27759370774817</v>
          </cell>
        </row>
        <row r="193789">
          <cell r="J193789">
            <v>341.06045812988481</v>
          </cell>
        </row>
        <row r="193790">
          <cell r="J193790">
            <v>387.37486154280725</v>
          </cell>
        </row>
        <row r="193791">
          <cell r="J193791">
            <v>387.09695778280377</v>
          </cell>
        </row>
        <row r="193792">
          <cell r="J193792">
            <v>386.80349643711401</v>
          </cell>
        </row>
        <row r="193793">
          <cell r="J193793">
            <v>386.80349643711401</v>
          </cell>
        </row>
        <row r="193794">
          <cell r="J193794">
            <v>386.80349643711401</v>
          </cell>
        </row>
        <row r="193795">
          <cell r="J193795">
            <v>386.80349643711401</v>
          </cell>
        </row>
        <row r="193796">
          <cell r="J193796">
            <v>386.80349643711401</v>
          </cell>
        </row>
        <row r="193797">
          <cell r="J193797">
            <v>386.80349643711401</v>
          </cell>
        </row>
        <row r="193798">
          <cell r="J193798">
            <v>386.80349643711401</v>
          </cell>
        </row>
        <row r="193799">
          <cell r="J193799">
            <v>386.80349643711401</v>
          </cell>
        </row>
        <row r="193800">
          <cell r="J193800">
            <v>386.73723097383919</v>
          </cell>
        </row>
        <row r="193801">
          <cell r="J193801">
            <v>386.66877318143179</v>
          </cell>
        </row>
        <row r="193802">
          <cell r="J193802">
            <v>388.45781710658309</v>
          </cell>
        </row>
        <row r="193803">
          <cell r="J193803">
            <v>388.38667200355809</v>
          </cell>
        </row>
        <row r="193804">
          <cell r="J193804">
            <v>388.31333162273296</v>
          </cell>
        </row>
        <row r="193805">
          <cell r="J193805">
            <v>388.31333162273296</v>
          </cell>
        </row>
        <row r="193806">
          <cell r="J193806">
            <v>388.31333162273296</v>
          </cell>
        </row>
        <row r="193807">
          <cell r="J193807">
            <v>388.31333162273296</v>
          </cell>
        </row>
        <row r="193808">
          <cell r="J193808">
            <v>388.31333162273296</v>
          </cell>
        </row>
        <row r="193809">
          <cell r="J193809">
            <v>388.31333162273296</v>
          </cell>
        </row>
        <row r="193810">
          <cell r="J193810">
            <v>388.31333162273296</v>
          </cell>
        </row>
        <row r="193811">
          <cell r="J193811">
            <v>388.31333162273296</v>
          </cell>
        </row>
        <row r="193812">
          <cell r="J193812">
            <v>389.14648697516435</v>
          </cell>
        </row>
        <row r="193813">
          <cell r="J193813">
            <v>389.97190211095142</v>
          </cell>
        </row>
        <row r="193814">
          <cell r="J193814">
            <v>400.99121694372309</v>
          </cell>
        </row>
        <row r="193815">
          <cell r="J193815">
            <v>401.82229515330084</v>
          </cell>
        </row>
        <row r="193816">
          <cell r="J193816">
            <v>402.64543108633137</v>
          </cell>
        </row>
        <row r="193817">
          <cell r="J193817">
            <v>402.64543108633137</v>
          </cell>
        </row>
        <row r="193818">
          <cell r="J193818">
            <v>402.64543108633137</v>
          </cell>
        </row>
        <row r="193819">
          <cell r="J193819">
            <v>402.64543108633137</v>
          </cell>
        </row>
        <row r="193820">
          <cell r="J193820">
            <v>402.64543108633137</v>
          </cell>
        </row>
        <row r="193821">
          <cell r="J193821">
            <v>402.64543108633137</v>
          </cell>
        </row>
        <row r="193822">
          <cell r="J193822">
            <v>402.64543108633137</v>
          </cell>
        </row>
        <row r="193823">
          <cell r="J193823">
            <v>402.64543108633137</v>
          </cell>
        </row>
        <row r="193824">
          <cell r="J193824">
            <v>404.88999139096518</v>
          </cell>
        </row>
        <row r="193825">
          <cell r="J193825">
            <v>407.09057117321856</v>
          </cell>
        </row>
        <row r="193826">
          <cell r="J193826">
            <v>412.47463583552076</v>
          </cell>
        </row>
        <row r="193827">
          <cell r="J193827">
            <v>414.60391541852266</v>
          </cell>
        </row>
        <row r="193828">
          <cell r="J193828">
            <v>416.68886763346029</v>
          </cell>
        </row>
        <row r="193829">
          <cell r="J193829">
            <v>416.68886763346029</v>
          </cell>
        </row>
        <row r="193830">
          <cell r="J193830">
            <v>416.68886763346029</v>
          </cell>
        </row>
        <row r="193831">
          <cell r="J193831">
            <v>416.68886763346029</v>
          </cell>
        </row>
        <row r="193832">
          <cell r="J193832">
            <v>416.68886763346029</v>
          </cell>
        </row>
        <row r="193833">
          <cell r="J193833">
            <v>416.68886763346029</v>
          </cell>
        </row>
        <row r="193834">
          <cell r="J193834">
            <v>416.68886763346029</v>
          </cell>
        </row>
        <row r="193835">
          <cell r="J193835">
            <v>416.68886763346029</v>
          </cell>
        </row>
        <row r="193836">
          <cell r="J193836">
            <v>420.08475451982457</v>
          </cell>
        </row>
        <row r="193837">
          <cell r="J193837">
            <v>423.41071102759685</v>
          </cell>
        </row>
        <row r="193838">
          <cell r="J193838">
            <v>443.80437026303917</v>
          </cell>
        </row>
        <row r="193839">
          <cell r="J193839">
            <v>447.11843975814566</v>
          </cell>
        </row>
        <row r="193840">
          <cell r="J193840">
            <v>450.35977002863223</v>
          </cell>
        </row>
        <row r="193841">
          <cell r="J193841">
            <v>450.35977002863223</v>
          </cell>
        </row>
        <row r="193842">
          <cell r="J193842">
            <v>450.35977002863223</v>
          </cell>
        </row>
        <row r="193843">
          <cell r="J193843">
            <v>450.35977002863223</v>
          </cell>
        </row>
        <row r="193844">
          <cell r="J193844">
            <v>450.35977002863223</v>
          </cell>
        </row>
        <row r="193845">
          <cell r="J193845">
            <v>450.35977002863223</v>
          </cell>
        </row>
        <row r="193846">
          <cell r="J193846">
            <v>450.35977002863223</v>
          </cell>
        </row>
        <row r="193847">
          <cell r="J193847">
            <v>450.35977002863223</v>
          </cell>
        </row>
        <row r="193848">
          <cell r="J193848">
            <v>456.4289416501033</v>
          </cell>
        </row>
        <row r="193849">
          <cell r="J193849">
            <v>462.30697876456105</v>
          </cell>
        </row>
        <row r="193850">
          <cell r="J193850">
            <v>408.8067773620831</v>
          </cell>
        </row>
        <row r="193851">
          <cell r="J193851">
            <v>413.60749663576087</v>
          </cell>
        </row>
        <row r="193852">
          <cell r="J193852">
            <v>418.24125414996564</v>
          </cell>
        </row>
        <row r="193853">
          <cell r="J193853">
            <v>418.24125414996564</v>
          </cell>
        </row>
        <row r="193854">
          <cell r="J193854">
            <v>418.24125414996564</v>
          </cell>
        </row>
        <row r="193855">
          <cell r="J193855">
            <v>418.24125414996564</v>
          </cell>
        </row>
        <row r="193856">
          <cell r="J193856">
            <v>418.24125414996564</v>
          </cell>
        </row>
        <row r="193857">
          <cell r="J193857">
            <v>418.24125414996564</v>
          </cell>
        </row>
        <row r="193858">
          <cell r="J193858">
            <v>418.24125414996564</v>
          </cell>
        </row>
        <row r="193859">
          <cell r="J193859">
            <v>418.24125414996564</v>
          </cell>
        </row>
        <row r="193860">
          <cell r="J193860">
            <v>427.72774311215937</v>
          </cell>
        </row>
        <row r="193861">
          <cell r="J193861">
            <v>436.6285507987306</v>
          </cell>
        </row>
        <row r="193862">
          <cell r="J193862">
            <v>371.08433766834321</v>
          </cell>
        </row>
        <row r="193863">
          <cell r="J193863">
            <v>377.5307176833897</v>
          </cell>
        </row>
        <row r="193864">
          <cell r="J193864">
            <v>383.48863778905621</v>
          </cell>
        </row>
        <row r="193865">
          <cell r="J193865">
            <v>383.48863778905621</v>
          </cell>
        </row>
        <row r="193866">
          <cell r="J193866">
            <v>383.48863778905621</v>
          </cell>
        </row>
        <row r="193867">
          <cell r="J193867">
            <v>383.48863778905621</v>
          </cell>
        </row>
        <row r="193868">
          <cell r="J193868">
            <v>383.48863778905621</v>
          </cell>
        </row>
        <row r="193869">
          <cell r="J193869">
            <v>383.48863778905621</v>
          </cell>
        </row>
        <row r="193870">
          <cell r="J193870">
            <v>383.48863778905621</v>
          </cell>
        </row>
        <row r="193871">
          <cell r="J193871">
            <v>383.48863778905621</v>
          </cell>
        </row>
        <row r="193872">
          <cell r="J193872">
            <v>400.86789957509774</v>
          </cell>
        </row>
        <row r="193873">
          <cell r="J193873">
            <v>417.89592911259189</v>
          </cell>
        </row>
        <row r="193874">
          <cell r="J193874">
            <v>443.21242592570286</v>
          </cell>
        </row>
        <row r="193875">
          <cell r="J193875">
            <v>459.89966004015849</v>
          </cell>
        </row>
        <row r="193876">
          <cell r="J193876">
            <v>476.25725304203041</v>
          </cell>
        </row>
        <row r="193877">
          <cell r="J193877">
            <v>476.25725304203041</v>
          </cell>
        </row>
        <row r="193878">
          <cell r="J193878">
            <v>476.25725304203041</v>
          </cell>
        </row>
        <row r="193879">
          <cell r="J193879">
            <v>476.25725304203041</v>
          </cell>
        </row>
        <row r="193880">
          <cell r="J193880">
            <v>476.25725304203041</v>
          </cell>
        </row>
        <row r="193881">
          <cell r="J193881">
            <v>476.25725304203041</v>
          </cell>
        </row>
        <row r="193882">
          <cell r="J193882">
            <v>476.25725304203041</v>
          </cell>
        </row>
        <row r="193883">
          <cell r="J193883">
            <v>476.25725304203041</v>
          </cell>
        </row>
        <row r="193884">
          <cell r="J193884">
            <v>527.63282973368996</v>
          </cell>
        </row>
        <row r="193885">
          <cell r="J193885">
            <v>574.0466178905906</v>
          </cell>
        </row>
        <row r="193886">
          <cell r="J193886">
            <v>660.24648335272741</v>
          </cell>
        </row>
        <row r="193887">
          <cell r="J193887">
            <v>691.9153624871434</v>
          </cell>
        </row>
        <row r="193888">
          <cell r="J193888">
            <v>708.02453174146729</v>
          </cell>
        </row>
        <row r="193889">
          <cell r="J193889">
            <v>708.02453174146729</v>
          </cell>
        </row>
        <row r="193890">
          <cell r="J193890">
            <v>708.02453174146729</v>
          </cell>
        </row>
        <row r="193891">
          <cell r="J193891">
            <v>708.02453174146729</v>
          </cell>
        </row>
        <row r="193892">
          <cell r="J193892">
            <v>708.02453174146729</v>
          </cell>
        </row>
        <row r="193893">
          <cell r="J193893">
            <v>708.02453174146729</v>
          </cell>
        </row>
        <row r="193894">
          <cell r="J193894">
            <v>708.02453174146729</v>
          </cell>
        </row>
        <row r="193895">
          <cell r="J193895">
            <v>708.02453174146729</v>
          </cell>
        </row>
        <row r="193896">
          <cell r="J193896">
            <v>707.15352538100785</v>
          </cell>
        </row>
        <row r="193897">
          <cell r="J193897">
            <v>705.41106431375567</v>
          </cell>
        </row>
        <row r="193898">
          <cell r="J193898">
            <v>675.28434521489623</v>
          </cell>
        </row>
        <row r="193899">
          <cell r="J193899">
            <v>671.84507766750801</v>
          </cell>
        </row>
        <row r="193900">
          <cell r="J193900">
            <v>667.47641305165291</v>
          </cell>
        </row>
        <row r="193901">
          <cell r="J193901">
            <v>667.47641305165291</v>
          </cell>
        </row>
        <row r="193902">
          <cell r="J193902">
            <v>667.47641305165291</v>
          </cell>
        </row>
        <row r="193903">
          <cell r="J193903">
            <v>667.47641305165291</v>
          </cell>
        </row>
        <row r="193904">
          <cell r="J193904">
            <v>667.47641305165291</v>
          </cell>
        </row>
        <row r="193905">
          <cell r="J193905">
            <v>667.47641305165291</v>
          </cell>
        </row>
        <row r="193906">
          <cell r="J193906">
            <v>667.47641305165291</v>
          </cell>
        </row>
        <row r="193907">
          <cell r="J193907">
            <v>667.47641305165291</v>
          </cell>
        </row>
        <row r="193908">
          <cell r="J193908">
            <v>663.48153845688989</v>
          </cell>
        </row>
        <row r="193909">
          <cell r="J193909">
            <v>658.98786197391303</v>
          </cell>
        </row>
        <row r="193910">
          <cell r="J193910">
            <v>577.91750364986967</v>
          </cell>
        </row>
        <row r="193911">
          <cell r="J193911">
            <v>573.01956711580567</v>
          </cell>
        </row>
        <row r="193912">
          <cell r="J193912">
            <v>567.6348841477826</v>
          </cell>
        </row>
        <row r="193913">
          <cell r="J193913">
            <v>567.6348841477826</v>
          </cell>
        </row>
        <row r="193914">
          <cell r="J193914">
            <v>567.6348841477826</v>
          </cell>
        </row>
        <row r="193915">
          <cell r="J193915">
            <v>567.6348841477826</v>
          </cell>
        </row>
        <row r="193916">
          <cell r="J193916">
            <v>567.6348841477826</v>
          </cell>
        </row>
        <row r="193917">
          <cell r="J193917">
            <v>567.6348841477826</v>
          </cell>
        </row>
        <row r="193918">
          <cell r="J193918">
            <v>567.6348841477826</v>
          </cell>
        </row>
        <row r="193919">
          <cell r="J193919">
            <v>567.6348841477826</v>
          </cell>
        </row>
        <row r="193920">
          <cell r="J193920">
            <v>567.4456590711776</v>
          </cell>
        </row>
        <row r="193921">
          <cell r="J193921">
            <v>566.96430250367405</v>
          </cell>
        </row>
        <row r="193922">
          <cell r="J193922">
            <v>493.00008982275239</v>
          </cell>
        </row>
        <row r="193923">
          <cell r="J193923">
            <v>492.08150678007399</v>
          </cell>
        </row>
        <row r="193924">
          <cell r="J193924">
            <v>490.91776049420048</v>
          </cell>
        </row>
        <row r="193925">
          <cell r="J193925">
            <v>490.91776049420048</v>
          </cell>
        </row>
        <row r="193926">
          <cell r="J193926">
            <v>490.91776049420048</v>
          </cell>
        </row>
        <row r="193927">
          <cell r="J193927">
            <v>490.91776049420048</v>
          </cell>
        </row>
        <row r="193928">
          <cell r="J193928">
            <v>490.91776049420048</v>
          </cell>
        </row>
        <row r="193929">
          <cell r="J193929">
            <v>490.91776049420048</v>
          </cell>
        </row>
        <row r="193930">
          <cell r="J193930">
            <v>490.91776049420048</v>
          </cell>
        </row>
        <row r="193931">
          <cell r="J193931">
            <v>490.91776049420048</v>
          </cell>
        </row>
        <row r="193932">
          <cell r="J193932">
            <v>491.90673200133585</v>
          </cell>
        </row>
        <row r="193933">
          <cell r="J193933">
            <v>492.84395910228244</v>
          </cell>
        </row>
        <row r="193934">
          <cell r="J193934">
            <v>409.5284192425836</v>
          </cell>
        </row>
        <row r="193935">
          <cell r="J193935">
            <v>410.22006046316358</v>
          </cell>
        </row>
        <row r="193936">
          <cell r="J193936">
            <v>410.8688710288738</v>
          </cell>
        </row>
        <row r="193937">
          <cell r="J193937">
            <v>410.8688710288738</v>
          </cell>
        </row>
        <row r="193938">
          <cell r="J193938">
            <v>410.8688710288738</v>
          </cell>
        </row>
        <row r="193939">
          <cell r="J193939">
            <v>410.8688710288738</v>
          </cell>
        </row>
        <row r="193940">
          <cell r="J193940">
            <v>410.8688710288738</v>
          </cell>
        </row>
        <row r="193941">
          <cell r="J193941">
            <v>410.8688710288738</v>
          </cell>
        </row>
        <row r="193942">
          <cell r="J193942">
            <v>410.8688710288738</v>
          </cell>
        </row>
        <row r="193943">
          <cell r="J193943">
            <v>410.8688710288738</v>
          </cell>
        </row>
        <row r="193944">
          <cell r="J193944">
            <v>410.84654927044124</v>
          </cell>
        </row>
        <row r="193945">
          <cell r="J193945">
            <v>410.61830111319506</v>
          </cell>
        </row>
        <row r="193946">
          <cell r="J193946">
            <v>426.5436563739222</v>
          </cell>
        </row>
        <row r="193947">
          <cell r="J193947">
            <v>425.86702454718989</v>
          </cell>
        </row>
        <row r="193948">
          <cell r="J193948">
            <v>424.96515135633814</v>
          </cell>
        </row>
        <row r="193949">
          <cell r="J193949">
            <v>424.96515135633814</v>
          </cell>
        </row>
        <row r="193950">
          <cell r="J193950">
            <v>424.96515135633814</v>
          </cell>
        </row>
        <row r="193951">
          <cell r="J193951">
            <v>424.96515135633814</v>
          </cell>
        </row>
        <row r="193952">
          <cell r="J193952">
            <v>424.96515135633814</v>
          </cell>
        </row>
        <row r="193953">
          <cell r="J193953">
            <v>424.96515135633814</v>
          </cell>
        </row>
        <row r="193954">
          <cell r="J193954">
            <v>424.96515135633814</v>
          </cell>
        </row>
        <row r="193955">
          <cell r="J193955">
            <v>424.96515135633814</v>
          </cell>
        </row>
        <row r="193956">
          <cell r="J193956">
            <v>423.47395368603583</v>
          </cell>
        </row>
        <row r="193957">
          <cell r="J193957">
            <v>421.85076490890731</v>
          </cell>
        </row>
        <row r="193958">
          <cell r="J193958">
            <v>417.77025245333937</v>
          </cell>
        </row>
        <row r="193959">
          <cell r="J193959">
            <v>415.88543761610418</v>
          </cell>
        </row>
        <row r="193960">
          <cell r="J193960">
            <v>413.86122023867608</v>
          </cell>
        </row>
        <row r="193961">
          <cell r="J193961">
            <v>413.86122023867608</v>
          </cell>
        </row>
        <row r="193962">
          <cell r="J193962">
            <v>413.86122023867608</v>
          </cell>
        </row>
        <row r="193963">
          <cell r="J193963">
            <v>413.86122023867608</v>
          </cell>
        </row>
        <row r="193964">
          <cell r="J193964">
            <v>413.86122023867608</v>
          </cell>
        </row>
        <row r="193965">
          <cell r="J193965">
            <v>413.86122023867608</v>
          </cell>
        </row>
        <row r="193966">
          <cell r="J193966">
            <v>413.86122023867608</v>
          </cell>
        </row>
        <row r="193967">
          <cell r="J193967">
            <v>413.86122023867608</v>
          </cell>
        </row>
        <row r="193968">
          <cell r="J193968">
            <v>418.485219157421</v>
          </cell>
        </row>
        <row r="193969">
          <cell r="J193969">
            <v>422.64998474244157</v>
          </cell>
        </row>
        <row r="193970">
          <cell r="J193970">
            <v>477.65260454465482</v>
          </cell>
        </row>
        <row r="193971">
          <cell r="J193971">
            <v>481.32965395427379</v>
          </cell>
        </row>
        <row r="193972">
          <cell r="J193972">
            <v>484.5319867412818</v>
          </cell>
        </row>
        <row r="193973">
          <cell r="J193973">
            <v>484.5319867412818</v>
          </cell>
        </row>
        <row r="193974">
          <cell r="J193974">
            <v>484.5319867412818</v>
          </cell>
        </row>
        <row r="193975">
          <cell r="J193975">
            <v>484.5319867412818</v>
          </cell>
        </row>
        <row r="193976">
          <cell r="J193976">
            <v>484.5319867412818</v>
          </cell>
        </row>
        <row r="193977">
          <cell r="J193977">
            <v>484.5319867412818</v>
          </cell>
        </row>
        <row r="193978">
          <cell r="J193978">
            <v>484.5319867412818</v>
          </cell>
        </row>
        <row r="193979">
          <cell r="J193979">
            <v>484.5319867412818</v>
          </cell>
        </row>
        <row r="193980">
          <cell r="J193980">
            <v>491.31801176888905</v>
          </cell>
        </row>
        <row r="193981">
          <cell r="J193981">
            <v>486.64386775595057</v>
          </cell>
        </row>
        <row r="193982">
          <cell r="J193982">
            <v>557.19331008260394</v>
          </cell>
        </row>
        <row r="193983">
          <cell r="J193983">
            <v>532.8612111391576</v>
          </cell>
        </row>
        <row r="193984">
          <cell r="J193984">
            <v>502.29395435238894</v>
          </cell>
        </row>
        <row r="193985">
          <cell r="J193985">
            <v>502.29395435238894</v>
          </cell>
        </row>
        <row r="193986">
          <cell r="J193986">
            <v>502.29395435238894</v>
          </cell>
        </row>
        <row r="193987">
          <cell r="J193987">
            <v>502.29395435238894</v>
          </cell>
        </row>
        <row r="193988">
          <cell r="J193988">
            <v>502.29395435238894</v>
          </cell>
        </row>
        <row r="193989">
          <cell r="J193989">
            <v>502.29395435238894</v>
          </cell>
        </row>
        <row r="193990">
          <cell r="J193990">
            <v>502.29395435238894</v>
          </cell>
        </row>
        <row r="193991">
          <cell r="J193991">
            <v>502.29395435238894</v>
          </cell>
        </row>
        <row r="193992">
          <cell r="J193992">
            <v>476.74784810350491</v>
          </cell>
        </row>
        <row r="193993">
          <cell r="J193993">
            <v>448.90432809020695</v>
          </cell>
        </row>
        <row r="193994">
          <cell r="J193994">
            <v>430.77795852506608</v>
          </cell>
        </row>
        <row r="193995">
          <cell r="J193995">
            <v>398.45813746448943</v>
          </cell>
        </row>
        <row r="193996">
          <cell r="J193996">
            <v>364.3708403755428</v>
          </cell>
        </row>
        <row r="193997">
          <cell r="J193997">
            <v>364.3708403755428</v>
          </cell>
        </row>
        <row r="193998">
          <cell r="J193998">
            <v>364.3708403082104</v>
          </cell>
        </row>
        <row r="193999">
          <cell r="J193999">
            <v>364.3708403755428</v>
          </cell>
        </row>
        <row r="194000">
          <cell r="J194000">
            <v>364.3708403755428</v>
          </cell>
        </row>
        <row r="194001">
          <cell r="J194001">
            <v>364.3708403755428</v>
          </cell>
        </row>
        <row r="194002">
          <cell r="J194002">
            <v>364.3708403755428</v>
          </cell>
        </row>
        <row r="194003">
          <cell r="J194003">
            <v>364.3708403755428</v>
          </cell>
        </row>
        <row r="194004">
          <cell r="J194004">
            <v>367.52486943896963</v>
          </cell>
        </row>
        <row r="194005">
          <cell r="J194005">
            <v>370.40051555171107</v>
          </cell>
        </row>
        <row r="194006">
          <cell r="J194006">
            <v>428.80611137392026</v>
          </cell>
        </row>
        <row r="194007">
          <cell r="J194007">
            <v>432.8046589244837</v>
          </cell>
        </row>
        <row r="194008">
          <cell r="J194008">
            <v>436.48346572630902</v>
          </cell>
        </row>
        <row r="194009">
          <cell r="J194009">
            <v>436.48346572630902</v>
          </cell>
        </row>
        <row r="194010">
          <cell r="J194010">
            <v>436.48346572630902</v>
          </cell>
        </row>
        <row r="194011">
          <cell r="J194011">
            <v>436.48346572630902</v>
          </cell>
        </row>
        <row r="194012">
          <cell r="J194012">
            <v>436.48346572630902</v>
          </cell>
        </row>
        <row r="194013">
          <cell r="J194013">
            <v>436.48346572630902</v>
          </cell>
        </row>
        <row r="194014">
          <cell r="J194014">
            <v>436.48346572630902</v>
          </cell>
        </row>
        <row r="194015">
          <cell r="J194015">
            <v>436.48346572630902</v>
          </cell>
        </row>
        <row r="194016">
          <cell r="J194016">
            <v>434.1020982664636</v>
          </cell>
        </row>
        <row r="194017">
          <cell r="J194017">
            <v>431.30603224565448</v>
          </cell>
        </row>
        <row r="194018">
          <cell r="J194018">
            <v>442.14013617581952</v>
          </cell>
        </row>
        <row r="194019">
          <cell r="J194019">
            <v>438.39572952451516</v>
          </cell>
        </row>
        <row r="194020">
          <cell r="J194020">
            <v>434.22301896035179</v>
          </cell>
        </row>
        <row r="194021">
          <cell r="J194021">
            <v>434.22301896035179</v>
          </cell>
        </row>
        <row r="194022">
          <cell r="J194022">
            <v>434.22301896035179</v>
          </cell>
        </row>
        <row r="194023">
          <cell r="J194023">
            <v>434.22301896035179</v>
          </cell>
        </row>
        <row r="194024">
          <cell r="J194024">
            <v>434.22301896035179</v>
          </cell>
        </row>
        <row r="194025">
          <cell r="J194025">
            <v>434.22301896035179</v>
          </cell>
        </row>
        <row r="194026">
          <cell r="J194026">
            <v>434.22301896035179</v>
          </cell>
        </row>
        <row r="194027">
          <cell r="J194027">
            <v>434.22301896035179</v>
          </cell>
        </row>
        <row r="194028">
          <cell r="J194028">
            <v>430.60529383041597</v>
          </cell>
        </row>
        <row r="194029">
          <cell r="J194029">
            <v>426.89573523588689</v>
          </cell>
        </row>
        <row r="194030">
          <cell r="J194030">
            <v>439.94177550390572</v>
          </cell>
        </row>
        <row r="194031">
          <cell r="J194031">
            <v>435.89352343681605</v>
          </cell>
        </row>
        <row r="194032">
          <cell r="J194032">
            <v>431.74978113660376</v>
          </cell>
        </row>
        <row r="194033">
          <cell r="J194033">
            <v>431.74978113660376</v>
          </cell>
        </row>
        <row r="194034">
          <cell r="J194034">
            <v>431.74978113660376</v>
          </cell>
        </row>
        <row r="194035">
          <cell r="J194035">
            <v>431.74978113660376</v>
          </cell>
        </row>
        <row r="194036">
          <cell r="J194036">
            <v>431.74978113660376</v>
          </cell>
        </row>
        <row r="194037">
          <cell r="J194037">
            <v>431.74978113660376</v>
          </cell>
        </row>
        <row r="194038">
          <cell r="J194038">
            <v>431.74978113660376</v>
          </cell>
        </row>
        <row r="194039">
          <cell r="J194039">
            <v>431.74978113660376</v>
          </cell>
        </row>
        <row r="194040">
          <cell r="J194040">
            <v>427.56576636474443</v>
          </cell>
        </row>
        <row r="194041">
          <cell r="J194041">
            <v>423.22549048739768</v>
          </cell>
        </row>
        <row r="194042">
          <cell r="J194042">
            <v>445.53661483073887</v>
          </cell>
        </row>
        <row r="194043">
          <cell r="J194043">
            <v>440.58593756705</v>
          </cell>
        </row>
        <row r="194044">
          <cell r="J194044">
            <v>435.46899512540574</v>
          </cell>
        </row>
        <row r="194045">
          <cell r="J194045">
            <v>435.46899512540574</v>
          </cell>
        </row>
        <row r="194046">
          <cell r="J194046">
            <v>435.46899512540574</v>
          </cell>
        </row>
        <row r="194047">
          <cell r="J194047">
            <v>435.46899512540574</v>
          </cell>
        </row>
        <row r="194048">
          <cell r="J194048">
            <v>435.46899512540574</v>
          </cell>
        </row>
        <row r="194049">
          <cell r="J194049">
            <v>435.46899512540574</v>
          </cell>
        </row>
        <row r="194050">
          <cell r="J194050">
            <v>435.46899512540574</v>
          </cell>
        </row>
        <row r="194051">
          <cell r="J194051">
            <v>435.46899512540574</v>
          </cell>
        </row>
        <row r="194052">
          <cell r="J194052">
            <v>435.06438355288833</v>
          </cell>
        </row>
        <row r="194053">
          <cell r="J194053">
            <v>434.54036710903608</v>
          </cell>
        </row>
        <row r="194054">
          <cell r="J194054">
            <v>406.88688330630458</v>
          </cell>
        </row>
        <row r="194055">
          <cell r="J194055">
            <v>406.17154301053347</v>
          </cell>
        </row>
        <row r="194056">
          <cell r="J194056">
            <v>405.34423079050811</v>
          </cell>
        </row>
        <row r="194057">
          <cell r="J194057">
            <v>405.34423079050811</v>
          </cell>
        </row>
        <row r="194058">
          <cell r="J194058">
            <v>405.34423079050811</v>
          </cell>
        </row>
        <row r="194059">
          <cell r="J194059">
            <v>405.34423079050811</v>
          </cell>
        </row>
        <row r="194060">
          <cell r="J194060">
            <v>405.34423079050811</v>
          </cell>
        </row>
        <row r="194061">
          <cell r="J194061">
            <v>405.34423079050811</v>
          </cell>
        </row>
        <row r="194062">
          <cell r="J194062">
            <v>405.34423079050811</v>
          </cell>
        </row>
        <row r="194063">
          <cell r="J194063">
            <v>405.34423079050811</v>
          </cell>
        </row>
        <row r="194064">
          <cell r="J194064">
            <v>404.4579277106219</v>
          </cell>
        </row>
        <row r="194065">
          <cell r="J194065">
            <v>403.48920578974253</v>
          </cell>
        </row>
        <row r="194066">
          <cell r="J194066">
            <v>384.53061815867773</v>
          </cell>
        </row>
        <row r="194067">
          <cell r="J194067">
            <v>383.44749900895329</v>
          </cell>
        </row>
        <row r="194068">
          <cell r="J194068">
            <v>382.28562844222938</v>
          </cell>
        </row>
        <row r="194069">
          <cell r="J194069">
            <v>382.28562844222938</v>
          </cell>
        </row>
        <row r="194070">
          <cell r="J194070">
            <v>382.28562844222938</v>
          </cell>
        </row>
        <row r="194071">
          <cell r="J194071">
            <v>382.28562844222938</v>
          </cell>
        </row>
        <row r="194072">
          <cell r="J194072">
            <v>382.28562844222938</v>
          </cell>
        </row>
        <row r="194073">
          <cell r="J194073">
            <v>382.28562844222938</v>
          </cell>
        </row>
        <row r="194074">
          <cell r="J194074">
            <v>382.28562844222938</v>
          </cell>
        </row>
        <row r="194075">
          <cell r="J194075">
            <v>382.28562844222938</v>
          </cell>
        </row>
        <row r="194076">
          <cell r="J194076">
            <v>381.24354234526481</v>
          </cell>
        </row>
        <row r="194077">
          <cell r="J194077">
            <v>380.1962935598915</v>
          </cell>
        </row>
        <row r="194078">
          <cell r="J194078">
            <v>430.92147527380263</v>
          </cell>
        </row>
        <row r="194079">
          <cell r="J194079">
            <v>429.71947402911496</v>
          </cell>
        </row>
        <row r="194080">
          <cell r="J194080">
            <v>428.51160505607766</v>
          </cell>
        </row>
        <row r="194081">
          <cell r="J194081">
            <v>428.51160505607766</v>
          </cell>
        </row>
        <row r="194082">
          <cell r="J194082">
            <v>428.51160505607766</v>
          </cell>
        </row>
        <row r="194083">
          <cell r="J194083">
            <v>428.51160505607766</v>
          </cell>
        </row>
        <row r="194084">
          <cell r="J194084">
            <v>428.51160505750249</v>
          </cell>
        </row>
        <row r="194085">
          <cell r="J194085">
            <v>428.51160505607766</v>
          </cell>
        </row>
        <row r="194086">
          <cell r="J194086">
            <v>428.51160505607766</v>
          </cell>
        </row>
        <row r="194087">
          <cell r="J194087">
            <v>428.51160505607766</v>
          </cell>
        </row>
        <row r="194088">
          <cell r="J194088">
            <v>425.84982970382305</v>
          </cell>
        </row>
        <row r="194089">
          <cell r="J194089">
            <v>423.00895026311809</v>
          </cell>
        </row>
        <row r="194090">
          <cell r="J194090">
            <v>429.84653328031675</v>
          </cell>
        </row>
        <row r="194091">
          <cell r="J194091">
            <v>426.17236967083949</v>
          </cell>
        </row>
        <row r="194092">
          <cell r="J194092">
            <v>422.32841152149695</v>
          </cell>
        </row>
        <row r="194093">
          <cell r="J194093">
            <v>422.32841152149695</v>
          </cell>
        </row>
        <row r="194094">
          <cell r="J194094">
            <v>422.32841152149695</v>
          </cell>
        </row>
        <row r="194095">
          <cell r="J194095">
            <v>422.32841152149695</v>
          </cell>
        </row>
        <row r="194096">
          <cell r="J194096">
            <v>422.32841152149695</v>
          </cell>
        </row>
        <row r="194097">
          <cell r="J194097">
            <v>422.32841152149695</v>
          </cell>
        </row>
        <row r="194098">
          <cell r="J194098">
            <v>422.32841152149695</v>
          </cell>
        </row>
        <row r="194099">
          <cell r="J194099">
            <v>422.32841152149695</v>
          </cell>
        </row>
        <row r="194100">
          <cell r="J194100">
            <v>421.25869452102228</v>
          </cell>
        </row>
        <row r="194101">
          <cell r="J194101">
            <v>420.17323300014243</v>
          </cell>
        </row>
        <row r="194102">
          <cell r="J194102">
            <v>430.01198587331868</v>
          </cell>
        </row>
        <row r="194103">
          <cell r="J194103">
            <v>428.86587709426209</v>
          </cell>
        </row>
        <row r="194104">
          <cell r="J194104">
            <v>427.70361278095032</v>
          </cell>
        </row>
        <row r="194105">
          <cell r="J194105">
            <v>427.70361278095032</v>
          </cell>
        </row>
        <row r="194106">
          <cell r="J194106">
            <v>427.70361278095032</v>
          </cell>
        </row>
        <row r="194107">
          <cell r="J194107">
            <v>427.70361278095032</v>
          </cell>
        </row>
        <row r="194108">
          <cell r="J194108">
            <v>427.70361278095032</v>
          </cell>
        </row>
        <row r="194109">
          <cell r="J194109">
            <v>427.70361278095032</v>
          </cell>
        </row>
        <row r="194110">
          <cell r="J194110">
            <v>427.70361278095032</v>
          </cell>
        </row>
        <row r="194111">
          <cell r="J194111">
            <v>427.70361278095032</v>
          </cell>
        </row>
        <row r="194112">
          <cell r="J194112">
            <v>426.48979476231511</v>
          </cell>
        </row>
        <row r="194113">
          <cell r="J194113">
            <v>425.24603056639347</v>
          </cell>
        </row>
        <row r="194114">
          <cell r="J194114">
            <v>427.31591324371948</v>
          </cell>
        </row>
        <row r="194115">
          <cell r="J194115">
            <v>426.00197560463312</v>
          </cell>
        </row>
        <row r="194116">
          <cell r="J194116">
            <v>424.65785562229706</v>
          </cell>
        </row>
        <row r="194117">
          <cell r="J194117">
            <v>424.65785562229706</v>
          </cell>
        </row>
        <row r="194118">
          <cell r="J194118">
            <v>424.65785562229706</v>
          </cell>
        </row>
        <row r="194119">
          <cell r="J194119">
            <v>424.65785562229706</v>
          </cell>
        </row>
        <row r="194120">
          <cell r="J194120">
            <v>424.65785562229706</v>
          </cell>
        </row>
        <row r="194121">
          <cell r="J194121">
            <v>424.65785562229706</v>
          </cell>
        </row>
        <row r="194122">
          <cell r="J194122">
            <v>424.65785562229706</v>
          </cell>
        </row>
        <row r="194123">
          <cell r="J194123">
            <v>424.65785562229706</v>
          </cell>
        </row>
        <row r="194124">
          <cell r="J194124">
            <v>422.47583891943958</v>
          </cell>
        </row>
        <row r="194125">
          <cell r="J194125">
            <v>420.17976467234723</v>
          </cell>
        </row>
        <row r="194126">
          <cell r="J194126">
            <v>434.54990204135026</v>
          </cell>
        </row>
        <row r="194127">
          <cell r="J194127">
            <v>431.92432530677604</v>
          </cell>
        </row>
        <row r="194128">
          <cell r="J194128">
            <v>429.18010975603568</v>
          </cell>
        </row>
        <row r="194129">
          <cell r="J194129">
            <v>429.18010975603568</v>
          </cell>
        </row>
        <row r="194130">
          <cell r="J194130">
            <v>429.18010975603568</v>
          </cell>
        </row>
        <row r="194131">
          <cell r="J194131">
            <v>429.18010975603568</v>
          </cell>
        </row>
        <row r="194132">
          <cell r="J194132">
            <v>429.18010975603568</v>
          </cell>
        </row>
        <row r="194133">
          <cell r="J194133">
            <v>429.18010975603568</v>
          </cell>
        </row>
        <row r="194134">
          <cell r="J194134">
            <v>429.18010975603568</v>
          </cell>
        </row>
        <row r="194135">
          <cell r="J194135">
            <v>429.18010975603568</v>
          </cell>
        </row>
        <row r="194136">
          <cell r="J194136">
            <v>425.39410957658032</v>
          </cell>
        </row>
        <row r="194137">
          <cell r="J194137">
            <v>421.27385321493455</v>
          </cell>
        </row>
        <row r="194138">
          <cell r="J194138">
            <v>364.10427183874418</v>
          </cell>
        </row>
        <row r="194139">
          <cell r="J194139">
            <v>359.92113785272193</v>
          </cell>
        </row>
        <row r="194140">
          <cell r="J194140">
            <v>355.44602100518495</v>
          </cell>
        </row>
        <row r="194141">
          <cell r="J194141">
            <v>355.44602100518495</v>
          </cell>
        </row>
        <row r="194142">
          <cell r="J194142">
            <v>355.44602100518495</v>
          </cell>
        </row>
        <row r="194143">
          <cell r="J194143">
            <v>355.44602100518495</v>
          </cell>
        </row>
        <row r="194144">
          <cell r="J194144">
            <v>355.44602100518495</v>
          </cell>
        </row>
        <row r="194145">
          <cell r="J194145">
            <v>355.44602100518495</v>
          </cell>
        </row>
        <row r="194146">
          <cell r="J194146">
            <v>355.44602100518495</v>
          </cell>
        </row>
        <row r="194147">
          <cell r="J194147">
            <v>355.44602100518495</v>
          </cell>
        </row>
        <row r="194148">
          <cell r="J194148">
            <v>357.77182828043482</v>
          </cell>
        </row>
        <row r="194149">
          <cell r="J194149">
            <v>360.07513833606981</v>
          </cell>
        </row>
        <row r="194150">
          <cell r="J194150">
            <v>302.20593083630109</v>
          </cell>
        </row>
        <row r="194151">
          <cell r="J194151">
            <v>304.08937271374305</v>
          </cell>
        </row>
        <row r="194152">
          <cell r="J194152">
            <v>305.95405184374465</v>
          </cell>
        </row>
        <row r="194153">
          <cell r="J194153">
            <v>305.95405184374465</v>
          </cell>
        </row>
        <row r="194154">
          <cell r="J194154">
            <v>305.95405184374465</v>
          </cell>
        </row>
        <row r="194155">
          <cell r="J194155">
            <v>305.95405184374465</v>
          </cell>
        </row>
        <row r="194156">
          <cell r="J194156">
            <v>305.95405184374465</v>
          </cell>
        </row>
        <row r="194157">
          <cell r="J194157">
            <v>305.95405184374465</v>
          </cell>
        </row>
        <row r="194158">
          <cell r="J194158">
            <v>305.95405184374465</v>
          </cell>
        </row>
        <row r="194159">
          <cell r="J194159">
            <v>305.95405184374465</v>
          </cell>
        </row>
        <row r="194160">
          <cell r="J194160">
            <v>320.69655627514913</v>
          </cell>
        </row>
        <row r="194161">
          <cell r="J194161">
            <v>335.23141222567256</v>
          </cell>
        </row>
        <row r="194162">
          <cell r="J194162">
            <v>356.50645254465684</v>
          </cell>
        </row>
        <row r="194163">
          <cell r="J194163">
            <v>370.93255202131093</v>
          </cell>
        </row>
        <row r="194164">
          <cell r="J194164">
            <v>385.16816848250852</v>
          </cell>
        </row>
        <row r="194165">
          <cell r="J194165">
            <v>385.16816848250852</v>
          </cell>
        </row>
        <row r="194166">
          <cell r="J194166">
            <v>385.16816848250852</v>
          </cell>
        </row>
        <row r="194167">
          <cell r="J194167">
            <v>385.16816848250852</v>
          </cell>
        </row>
        <row r="194168">
          <cell r="J194168">
            <v>385.16816848611256</v>
          </cell>
        </row>
        <row r="194169">
          <cell r="J194169">
            <v>385.16816848250852</v>
          </cell>
        </row>
        <row r="194170">
          <cell r="J194170">
            <v>385.16816848250852</v>
          </cell>
        </row>
        <row r="194171">
          <cell r="J194171">
            <v>385.16816848250852</v>
          </cell>
        </row>
        <row r="194172">
          <cell r="J194172">
            <v>435.33152957053744</v>
          </cell>
        </row>
        <row r="194173">
          <cell r="J194173">
            <v>481.26548696887909</v>
          </cell>
        </row>
        <row r="194174">
          <cell r="J194174">
            <v>561.25176894883145</v>
          </cell>
        </row>
        <row r="194175">
          <cell r="J194175">
            <v>595.9520755149141</v>
          </cell>
        </row>
        <row r="194176">
          <cell r="J194176">
            <v>618.33979303645117</v>
          </cell>
        </row>
        <row r="194177">
          <cell r="J194177">
            <v>618.33979303645117</v>
          </cell>
        </row>
        <row r="194178">
          <cell r="J194178">
            <v>618.33979303645117</v>
          </cell>
        </row>
        <row r="194179">
          <cell r="J194179">
            <v>618.33979303645117</v>
          </cell>
        </row>
        <row r="194180">
          <cell r="J194180">
            <v>618.33979303645117</v>
          </cell>
        </row>
        <row r="194181">
          <cell r="J194181">
            <v>618.33979303645117</v>
          </cell>
        </row>
        <row r="194182">
          <cell r="J194182">
            <v>618.33979303645117</v>
          </cell>
        </row>
        <row r="194183">
          <cell r="J194183">
            <v>618.33979303645117</v>
          </cell>
        </row>
        <row r="194184">
          <cell r="J194184">
            <v>619.8608500399846</v>
          </cell>
        </row>
        <row r="194185">
          <cell r="J194185">
            <v>620.01571754977101</v>
          </cell>
        </row>
        <row r="194186">
          <cell r="J194186">
            <v>594.49613354276403</v>
          </cell>
        </row>
        <row r="194187">
          <cell r="J194187">
            <v>591.68449745011117</v>
          </cell>
        </row>
        <row r="194188">
          <cell r="J194188">
            <v>587.21398693944707</v>
          </cell>
        </row>
        <row r="194189">
          <cell r="J194189">
            <v>587.21398693944707</v>
          </cell>
        </row>
        <row r="194190">
          <cell r="J194190">
            <v>587.21398693944707</v>
          </cell>
        </row>
        <row r="194191">
          <cell r="J194191">
            <v>587.21398693944707</v>
          </cell>
        </row>
        <row r="194192">
          <cell r="J194192">
            <v>587.21398693944707</v>
          </cell>
        </row>
        <row r="194193">
          <cell r="J194193">
            <v>587.21398693944707</v>
          </cell>
        </row>
        <row r="194194">
          <cell r="J194194">
            <v>587.21398693944707</v>
          </cell>
        </row>
        <row r="194195">
          <cell r="J194195">
            <v>587.21398693944707</v>
          </cell>
        </row>
        <row r="194196">
          <cell r="J194196">
            <v>581.09017803765619</v>
          </cell>
        </row>
        <row r="194197">
          <cell r="J194197">
            <v>574.82767433114088</v>
          </cell>
        </row>
        <row r="194198">
          <cell r="J194198">
            <v>502.31535977172433</v>
          </cell>
        </row>
        <row r="194199">
          <cell r="J194199">
            <v>496.53512344680161</v>
          </cell>
        </row>
        <row r="194200">
          <cell r="J194200">
            <v>490.63135456537168</v>
          </cell>
        </row>
        <row r="194201">
          <cell r="J194201">
            <v>490.63135456537168</v>
          </cell>
        </row>
        <row r="194202">
          <cell r="J194202">
            <v>490.63135456537168</v>
          </cell>
        </row>
        <row r="194203">
          <cell r="J194203">
            <v>490.63135456537168</v>
          </cell>
        </row>
        <row r="194204">
          <cell r="J194204">
            <v>490.63135456537168</v>
          </cell>
        </row>
        <row r="194205">
          <cell r="J194205">
            <v>490.63135456537168</v>
          </cell>
        </row>
        <row r="194206">
          <cell r="J194206">
            <v>490.63135456537168</v>
          </cell>
        </row>
        <row r="194207">
          <cell r="J194207">
            <v>490.63135456537168</v>
          </cell>
        </row>
        <row r="194208">
          <cell r="J194208">
            <v>484.64885957811708</v>
          </cell>
        </row>
        <row r="194209">
          <cell r="J194209">
            <v>478.06643557450104</v>
          </cell>
        </row>
        <row r="194210">
          <cell r="J194210">
            <v>410.02144361942067</v>
          </cell>
        </row>
        <row r="194211">
          <cell r="J194211">
            <v>403.27648214605352</v>
          </cell>
        </row>
        <row r="194212">
          <cell r="J194212">
            <v>396.03999059098834</v>
          </cell>
        </row>
        <row r="194213">
          <cell r="J194213">
            <v>396.03999059098834</v>
          </cell>
        </row>
        <row r="194214">
          <cell r="J194214">
            <v>396.03999059098834</v>
          </cell>
        </row>
        <row r="194215">
          <cell r="J194215">
            <v>396.03999059098834</v>
          </cell>
        </row>
        <row r="194216">
          <cell r="J194216">
            <v>396.03999059098834</v>
          </cell>
        </row>
        <row r="194217">
          <cell r="J194217">
            <v>396.03999059098834</v>
          </cell>
        </row>
        <row r="194218">
          <cell r="J194218">
            <v>396.03999059098834</v>
          </cell>
        </row>
        <row r="194219">
          <cell r="J194219">
            <v>396.03999059098834</v>
          </cell>
        </row>
        <row r="194220">
          <cell r="J194220">
            <v>392.16799222031329</v>
          </cell>
        </row>
        <row r="194221">
          <cell r="J194221">
            <v>388.23209966103974</v>
          </cell>
        </row>
        <row r="194222">
          <cell r="J194222">
            <v>318.70488483087973</v>
          </cell>
        </row>
        <row r="194223">
          <cell r="J194223">
            <v>315.333890500481</v>
          </cell>
        </row>
        <row r="194224">
          <cell r="J194224">
            <v>311.90956027007383</v>
          </cell>
        </row>
        <row r="194225">
          <cell r="J194225">
            <v>311.90956027007383</v>
          </cell>
        </row>
        <row r="194226">
          <cell r="J194226">
            <v>311.90956027007383</v>
          </cell>
        </row>
        <row r="194227">
          <cell r="J194227">
            <v>311.90956027007383</v>
          </cell>
        </row>
        <row r="194228">
          <cell r="J194228">
            <v>311.90956027007383</v>
          </cell>
        </row>
        <row r="194229">
          <cell r="J194229">
            <v>311.90956027007383</v>
          </cell>
        </row>
        <row r="194230">
          <cell r="J194230">
            <v>311.90956027007383</v>
          </cell>
        </row>
        <row r="194231">
          <cell r="J194231">
            <v>311.90956027007383</v>
          </cell>
        </row>
        <row r="194232">
          <cell r="J194232">
            <v>309.0777545848228</v>
          </cell>
        </row>
        <row r="194233">
          <cell r="J194233">
            <v>306.05393158942104</v>
          </cell>
        </row>
        <row r="194234">
          <cell r="J194234">
            <v>314.91368837262723</v>
          </cell>
        </row>
        <row r="194235">
          <cell r="J194235">
            <v>311.35388086399144</v>
          </cell>
        </row>
        <row r="194236">
          <cell r="J194236">
            <v>307.57820666014254</v>
          </cell>
        </row>
        <row r="194237">
          <cell r="J194237">
            <v>307.57820666014254</v>
          </cell>
        </row>
        <row r="194238">
          <cell r="J194238">
            <v>307.57820666014254</v>
          </cell>
        </row>
        <row r="194239">
          <cell r="J194239">
            <v>307.57820666014254</v>
          </cell>
        </row>
        <row r="194240">
          <cell r="J194240">
            <v>307.57820666014254</v>
          </cell>
        </row>
        <row r="194241">
          <cell r="J194241">
            <v>307.57820666014254</v>
          </cell>
        </row>
        <row r="194242">
          <cell r="J194242">
            <v>307.57820666014254</v>
          </cell>
        </row>
        <row r="194243">
          <cell r="J194243">
            <v>307.57820666014254</v>
          </cell>
        </row>
        <row r="194244">
          <cell r="J194244">
            <v>305.12101105434692</v>
          </cell>
        </row>
        <row r="194245">
          <cell r="J194245">
            <v>302.57298914802038</v>
          </cell>
        </row>
        <row r="194246">
          <cell r="J194246">
            <v>298.27437326917743</v>
          </cell>
        </row>
        <row r="194247">
          <cell r="J194247">
            <v>295.55535593003407</v>
          </cell>
        </row>
        <row r="194248">
          <cell r="J194248">
            <v>292.74154897860222</v>
          </cell>
        </row>
        <row r="194249">
          <cell r="J194249">
            <v>292.74154897860222</v>
          </cell>
        </row>
        <row r="194250">
          <cell r="J194250">
            <v>292.74154897860222</v>
          </cell>
        </row>
        <row r="194251">
          <cell r="J194251">
            <v>292.74154897860222</v>
          </cell>
        </row>
        <row r="194252">
          <cell r="J194252">
            <v>292.74154897860222</v>
          </cell>
        </row>
        <row r="194253">
          <cell r="J194253">
            <v>292.74154897860222</v>
          </cell>
        </row>
        <row r="194254">
          <cell r="J194254">
            <v>292.74154897860222</v>
          </cell>
        </row>
        <row r="194255">
          <cell r="J194255">
            <v>292.74154897860222</v>
          </cell>
        </row>
        <row r="194256">
          <cell r="J194256">
            <v>296.51712578405215</v>
          </cell>
        </row>
        <row r="194257">
          <cell r="J194257">
            <v>300.03989362422016</v>
          </cell>
        </row>
        <row r="194258">
          <cell r="J194258">
            <v>339.8011950776384</v>
          </cell>
        </row>
        <row r="194259">
          <cell r="J194259">
            <v>343.20554130871943</v>
          </cell>
        </row>
        <row r="194260">
          <cell r="J194260">
            <v>346.35066786650879</v>
          </cell>
        </row>
        <row r="194261">
          <cell r="J194261">
            <v>346.35066786650879</v>
          </cell>
        </row>
        <row r="194262">
          <cell r="J194262">
            <v>346.35066786650879</v>
          </cell>
        </row>
        <row r="194263">
          <cell r="J194263">
            <v>346.35066786650879</v>
          </cell>
        </row>
        <row r="194264">
          <cell r="J194264">
            <v>346.35066786650879</v>
          </cell>
        </row>
        <row r="194265">
          <cell r="J194265">
            <v>346.35066786650879</v>
          </cell>
        </row>
        <row r="194266">
          <cell r="J194266">
            <v>346.35066786650879</v>
          </cell>
        </row>
        <row r="194267">
          <cell r="J194267">
            <v>346.35066786650879</v>
          </cell>
        </row>
        <row r="194268">
          <cell r="J194268">
            <v>349.9136979762464</v>
          </cell>
        </row>
        <row r="194269">
          <cell r="J194269">
            <v>343.29729481065016</v>
          </cell>
        </row>
        <row r="194270">
          <cell r="J194270">
            <v>387.40395197831896</v>
          </cell>
        </row>
        <row r="194271">
          <cell r="J194271">
            <v>363.3986929006889</v>
          </cell>
        </row>
        <row r="194272">
          <cell r="J194272">
            <v>334.2443697667033</v>
          </cell>
        </row>
        <row r="194273">
          <cell r="J194273">
            <v>334.2443697667033</v>
          </cell>
        </row>
        <row r="194274">
          <cell r="J194274">
            <v>334.2443697667033</v>
          </cell>
        </row>
        <row r="194275">
          <cell r="J194275">
            <v>334.2443697667033</v>
          </cell>
        </row>
        <row r="194276">
          <cell r="J194276">
            <v>334.2443697667033</v>
          </cell>
        </row>
        <row r="194277">
          <cell r="J194277">
            <v>334.2443697667033</v>
          </cell>
        </row>
        <row r="194278">
          <cell r="J194278">
            <v>334.2443697667033</v>
          </cell>
        </row>
        <row r="194279">
          <cell r="J194279">
            <v>334.2443697667033</v>
          </cell>
        </row>
        <row r="194280">
          <cell r="J194280">
            <v>310.29330862217819</v>
          </cell>
        </row>
        <row r="194281">
          <cell r="J194281">
            <v>284.63458536599774</v>
          </cell>
        </row>
        <row r="194282">
          <cell r="J194282">
            <v>264.65020288641523</v>
          </cell>
        </row>
        <row r="194283">
          <cell r="J194283">
            <v>235.38188214874785</v>
          </cell>
        </row>
        <row r="194284">
          <cell r="J194284">
            <v>204.67733008759686</v>
          </cell>
        </row>
        <row r="194285">
          <cell r="J194285">
            <v>204.67733008759686</v>
          </cell>
        </row>
        <row r="194286">
          <cell r="J194286">
            <v>204.6773300943486</v>
          </cell>
        </row>
        <row r="194287">
          <cell r="J194287">
            <v>204.67733008759686</v>
          </cell>
        </row>
        <row r="194288">
          <cell r="J194288">
            <v>204.67733008759686</v>
          </cell>
        </row>
        <row r="194289">
          <cell r="J194289">
            <v>204.67733008759686</v>
          </cell>
        </row>
        <row r="194290">
          <cell r="J194290">
            <v>204.67733008759686</v>
          </cell>
        </row>
        <row r="194291">
          <cell r="J194291">
            <v>204.67733008759686</v>
          </cell>
        </row>
        <row r="194292">
          <cell r="J194292">
            <v>204.045923131096</v>
          </cell>
        </row>
        <row r="194293">
          <cell r="J194293">
            <v>203.40758984664481</v>
          </cell>
        </row>
        <row r="194294">
          <cell r="J194294">
            <v>232.73536289667223</v>
          </cell>
        </row>
        <row r="194295">
          <cell r="J194295">
            <v>232.87889314126807</v>
          </cell>
        </row>
        <row r="194296">
          <cell r="J194296">
            <v>233.01546954664178</v>
          </cell>
        </row>
        <row r="194297">
          <cell r="J194297">
            <v>233.01546954664178</v>
          </cell>
        </row>
        <row r="194298">
          <cell r="J194298">
            <v>233.01546954664178</v>
          </cell>
        </row>
        <row r="194299">
          <cell r="J194299">
            <v>233.01546954664178</v>
          </cell>
        </row>
        <row r="194300">
          <cell r="J194300">
            <v>233.01546954664178</v>
          </cell>
        </row>
        <row r="194301">
          <cell r="J194301">
            <v>233.01546954664178</v>
          </cell>
        </row>
        <row r="194302">
          <cell r="J194302">
            <v>233.01546954664178</v>
          </cell>
        </row>
        <row r="194303">
          <cell r="J194303">
            <v>233.01546954664178</v>
          </cell>
        </row>
        <row r="194304">
          <cell r="J194304">
            <v>236.81214414427643</v>
          </cell>
        </row>
        <row r="194305">
          <cell r="J194305">
            <v>240.56700789943176</v>
          </cell>
        </row>
        <row r="194306">
          <cell r="J194306">
            <v>252.29435481007127</v>
          </cell>
        </row>
        <row r="194307">
          <cell r="J194307">
            <v>256.08604229521814</v>
          </cell>
        </row>
        <row r="194308">
          <cell r="J194308">
            <v>259.83454721568069</v>
          </cell>
        </row>
        <row r="194309">
          <cell r="J194309">
            <v>259.83454721568069</v>
          </cell>
        </row>
        <row r="194310">
          <cell r="J194310">
            <v>259.83454721568069</v>
          </cell>
        </row>
        <row r="194311">
          <cell r="J194311">
            <v>259.83454721568069</v>
          </cell>
        </row>
        <row r="194312">
          <cell r="J194312">
            <v>259.83454721568069</v>
          </cell>
        </row>
        <row r="194313">
          <cell r="J194313">
            <v>259.83454721568069</v>
          </cell>
        </row>
        <row r="194314">
          <cell r="J194314">
            <v>259.83454721568069</v>
          </cell>
        </row>
        <row r="194315">
          <cell r="J194315">
            <v>259.83454721568069</v>
          </cell>
        </row>
        <row r="194316">
          <cell r="J194316">
            <v>258.93673870230612</v>
          </cell>
        </row>
        <row r="194317">
          <cell r="J194317">
            <v>258.0355414630061</v>
          </cell>
        </row>
        <row r="194318">
          <cell r="J194318">
            <v>267.36979806758274</v>
          </cell>
        </row>
        <row r="194319">
          <cell r="J194319">
            <v>266.42566821999634</v>
          </cell>
        </row>
        <row r="194320">
          <cell r="J194320">
            <v>265.47801470889522</v>
          </cell>
        </row>
        <row r="194321">
          <cell r="J194321">
            <v>265.47801470889522</v>
          </cell>
        </row>
        <row r="194322">
          <cell r="J194322">
            <v>265.47801470889522</v>
          </cell>
        </row>
        <row r="194323">
          <cell r="J194323">
            <v>265.47801470889522</v>
          </cell>
        </row>
        <row r="194324">
          <cell r="J194324">
            <v>265.47801470889522</v>
          </cell>
        </row>
        <row r="194325">
          <cell r="J194325">
            <v>265.47801470889522</v>
          </cell>
        </row>
        <row r="194326">
          <cell r="J194326">
            <v>265.47801470889522</v>
          </cell>
        </row>
        <row r="194327">
          <cell r="J194327">
            <v>265.47801470889522</v>
          </cell>
        </row>
        <row r="194328">
          <cell r="J194328">
            <v>259.21693589879561</v>
          </cell>
        </row>
        <row r="194329">
          <cell r="J194329">
            <v>252.90522820148294</v>
          </cell>
        </row>
        <row r="194330">
          <cell r="J194330">
            <v>262.32694066713088</v>
          </cell>
        </row>
        <row r="194331">
          <cell r="J194331">
            <v>255.50340744022745</v>
          </cell>
        </row>
        <row r="194332">
          <cell r="J194332">
            <v>248.62600398812816</v>
          </cell>
        </row>
        <row r="194333">
          <cell r="J194333">
            <v>248.62600398812816</v>
          </cell>
        </row>
        <row r="194334">
          <cell r="J194334">
            <v>248.62600398812816</v>
          </cell>
        </row>
        <row r="194335">
          <cell r="J194335">
            <v>248.62600398812816</v>
          </cell>
        </row>
        <row r="194336">
          <cell r="J194336">
            <v>248.62600398812816</v>
          </cell>
        </row>
        <row r="194337">
          <cell r="J194337">
            <v>248.62600398812816</v>
          </cell>
        </row>
        <row r="194338">
          <cell r="J194338">
            <v>248.62600398812816</v>
          </cell>
        </row>
        <row r="194339">
          <cell r="J194339">
            <v>248.62600398812816</v>
          </cell>
        </row>
        <row r="194340">
          <cell r="J194340">
            <v>238.28022900525522</v>
          </cell>
        </row>
        <row r="194341">
          <cell r="J194341">
            <v>227.82287998880693</v>
          </cell>
        </row>
        <row r="194342">
          <cell r="J194342">
            <v>203.72990932916815</v>
          </cell>
        </row>
        <row r="194343">
          <cell r="J194343">
            <v>193.71427263793348</v>
          </cell>
        </row>
        <row r="194344">
          <cell r="J194344">
            <v>183.59400739095676</v>
          </cell>
        </row>
        <row r="194345">
          <cell r="J194345">
            <v>183.59400739095676</v>
          </cell>
        </row>
        <row r="194346">
          <cell r="J194346">
            <v>183.59400739095676</v>
          </cell>
        </row>
        <row r="194347">
          <cell r="J194347">
            <v>183.59400739095676</v>
          </cell>
        </row>
        <row r="194348">
          <cell r="J194348">
            <v>183.59400739095676</v>
          </cell>
        </row>
        <row r="194349">
          <cell r="J194349">
            <v>183.59400739095676</v>
          </cell>
        </row>
        <row r="194350">
          <cell r="J194350">
            <v>183.59400739095676</v>
          </cell>
        </row>
        <row r="194351">
          <cell r="J194351">
            <v>183.59400739095676</v>
          </cell>
        </row>
        <row r="194352">
          <cell r="J194352">
            <v>180.7445700214767</v>
          </cell>
        </row>
        <row r="194353">
          <cell r="J194353">
            <v>177.89487197448062</v>
          </cell>
        </row>
        <row r="194354">
          <cell r="J194354">
            <v>167.25587002532038</v>
          </cell>
        </row>
        <row r="194355">
          <cell r="J194355">
            <v>164.53247797125786</v>
          </cell>
        </row>
        <row r="194356">
          <cell r="J194356">
            <v>161.8088368391517</v>
          </cell>
        </row>
        <row r="194357">
          <cell r="J194357">
            <v>161.8088368391517</v>
          </cell>
        </row>
        <row r="194358">
          <cell r="J194358">
            <v>161.8088368391517</v>
          </cell>
        </row>
        <row r="194359">
          <cell r="J194359">
            <v>161.8088368391517</v>
          </cell>
        </row>
        <row r="194360">
          <cell r="J194360">
            <v>161.8088368391517</v>
          </cell>
        </row>
        <row r="194361">
          <cell r="J194361">
            <v>161.8088368391517</v>
          </cell>
        </row>
        <row r="194362">
          <cell r="J194362">
            <v>161.8088368391517</v>
          </cell>
        </row>
        <row r="194363">
          <cell r="J194363">
            <v>161.8088368391517</v>
          </cell>
        </row>
        <row r="194364">
          <cell r="J194364">
            <v>162.16128687883349</v>
          </cell>
        </row>
        <row r="194365">
          <cell r="J194365">
            <v>162.50837033996501</v>
          </cell>
        </row>
        <row r="194366">
          <cell r="J194366">
            <v>185.08962731586217</v>
          </cell>
        </row>
        <row r="194367">
          <cell r="J194367">
            <v>185.47191112965913</v>
          </cell>
        </row>
        <row r="194368">
          <cell r="J194368">
            <v>185.84809548081049</v>
          </cell>
        </row>
        <row r="194369">
          <cell r="J194369">
            <v>185.84809548081049</v>
          </cell>
        </row>
        <row r="194370">
          <cell r="J194370">
            <v>185.84809548081049</v>
          </cell>
        </row>
        <row r="194371">
          <cell r="J194371">
            <v>185.84809548081049</v>
          </cell>
        </row>
        <row r="194372">
          <cell r="J194372">
            <v>185.84809548081049</v>
          </cell>
        </row>
        <row r="194373">
          <cell r="J194373">
            <v>185.84809548081049</v>
          </cell>
        </row>
        <row r="194374">
          <cell r="J194374">
            <v>185.84809548081049</v>
          </cell>
        </row>
        <row r="194375">
          <cell r="J194375">
            <v>185.84809548081049</v>
          </cell>
        </row>
        <row r="194376">
          <cell r="J194376">
            <v>187.81567495664675</v>
          </cell>
        </row>
        <row r="194377">
          <cell r="J194377">
            <v>189.76134985736698</v>
          </cell>
        </row>
        <row r="194378">
          <cell r="J194378">
            <v>193.12266119598968</v>
          </cell>
        </row>
        <row r="194379">
          <cell r="J194379">
            <v>195.06700579318664</v>
          </cell>
        </row>
        <row r="194380">
          <cell r="J194380">
            <v>196.99025660757238</v>
          </cell>
        </row>
        <row r="194381">
          <cell r="J194381">
            <v>196.99025660757238</v>
          </cell>
        </row>
        <row r="194382">
          <cell r="J194382">
            <v>196.99025660757238</v>
          </cell>
        </row>
        <row r="194383">
          <cell r="J194383">
            <v>196.99025660757238</v>
          </cell>
        </row>
        <row r="194384">
          <cell r="J194384">
            <v>196.99025660757238</v>
          </cell>
        </row>
        <row r="194385">
          <cell r="J194385">
            <v>196.99025660757238</v>
          </cell>
        </row>
        <row r="194386">
          <cell r="J194386">
            <v>196.99025660757238</v>
          </cell>
        </row>
        <row r="194387">
          <cell r="J194387">
            <v>196.99025660757238</v>
          </cell>
        </row>
        <row r="194388">
          <cell r="J194388">
            <v>197.76783467883442</v>
          </cell>
        </row>
        <row r="194389">
          <cell r="J194389">
            <v>198.54333240403963</v>
          </cell>
        </row>
        <row r="194390">
          <cell r="J194390">
            <v>204.51995332176637</v>
          </cell>
        </row>
        <row r="194391">
          <cell r="J194391">
            <v>205.31142626207242</v>
          </cell>
        </row>
        <row r="194392">
          <cell r="J194392">
            <v>206.1007645484718</v>
          </cell>
        </row>
        <row r="194393">
          <cell r="J194393">
            <v>206.1007645484718</v>
          </cell>
        </row>
        <row r="194394">
          <cell r="J194394">
            <v>206.1007645484718</v>
          </cell>
        </row>
        <row r="194395">
          <cell r="J194395">
            <v>206.1007645484718</v>
          </cell>
        </row>
        <row r="194396">
          <cell r="J194396">
            <v>206.1007645484718</v>
          </cell>
        </row>
        <row r="194397">
          <cell r="J194397">
            <v>206.1007645484718</v>
          </cell>
        </row>
        <row r="194398">
          <cell r="J194398">
            <v>206.1007645484718</v>
          </cell>
        </row>
        <row r="194399">
          <cell r="J194399">
            <v>206.1007645484718</v>
          </cell>
        </row>
        <row r="194400">
          <cell r="J194400">
            <v>209.02995132752065</v>
          </cell>
        </row>
        <row r="194401">
          <cell r="J194401">
            <v>211.94492926423766</v>
          </cell>
        </row>
        <row r="194402">
          <cell r="J194402">
            <v>216.54004619633554</v>
          </cell>
        </row>
        <row r="194403">
          <cell r="J194403">
            <v>219.4493708656351</v>
          </cell>
        </row>
        <row r="194404">
          <cell r="J194404">
            <v>222.34437463673447</v>
          </cell>
        </row>
        <row r="194405">
          <cell r="J194405">
            <v>222.34437463673447</v>
          </cell>
        </row>
        <row r="194406">
          <cell r="J194406">
            <v>222.34437463673447</v>
          </cell>
        </row>
        <row r="194407">
          <cell r="J194407">
            <v>222.34437463673447</v>
          </cell>
        </row>
        <row r="194408">
          <cell r="J194408">
            <v>222.34437463673447</v>
          </cell>
        </row>
        <row r="194409">
          <cell r="J194409">
            <v>222.34437463673447</v>
          </cell>
        </row>
        <row r="194410">
          <cell r="J194410">
            <v>222.34437463673447</v>
          </cell>
        </row>
        <row r="194411">
          <cell r="J194411">
            <v>222.34437463673447</v>
          </cell>
        </row>
        <row r="194412">
          <cell r="J194412">
            <v>226.1425482907342</v>
          </cell>
        </row>
        <row r="194413">
          <cell r="J194413">
            <v>229.92790867259617</v>
          </cell>
        </row>
        <row r="194414">
          <cell r="J194414">
            <v>243.08734329704006</v>
          </cell>
        </row>
        <row r="194415">
          <cell r="J194415">
            <v>246.99809181065919</v>
          </cell>
        </row>
        <row r="194416">
          <cell r="J194416">
            <v>250.8955123901392</v>
          </cell>
        </row>
        <row r="194417">
          <cell r="J194417">
            <v>250.8955123901392</v>
          </cell>
        </row>
        <row r="194418">
          <cell r="J194418">
            <v>250.8955123901392</v>
          </cell>
        </row>
        <row r="194419">
          <cell r="J194419">
            <v>250.8955123901392</v>
          </cell>
        </row>
        <row r="194420">
          <cell r="J194420">
            <v>250.8955123901392</v>
          </cell>
        </row>
        <row r="194421">
          <cell r="J194421">
            <v>250.8955123901392</v>
          </cell>
        </row>
        <row r="194422">
          <cell r="J194422">
            <v>250.8955123901392</v>
          </cell>
        </row>
        <row r="194423">
          <cell r="J194423">
            <v>250.8955123901392</v>
          </cell>
        </row>
        <row r="194424">
          <cell r="J194424">
            <v>260.00418619977421</v>
          </cell>
        </row>
        <row r="194425">
          <cell r="J194425">
            <v>269.03659288410188</v>
          </cell>
        </row>
        <row r="194426">
          <cell r="J194426">
            <v>242.83504037912132</v>
          </cell>
        </row>
        <row r="194427">
          <cell r="J194427">
            <v>250.59187690520946</v>
          </cell>
        </row>
        <row r="194428">
          <cell r="J194428">
            <v>258.28209179593699</v>
          </cell>
        </row>
        <row r="194429">
          <cell r="J194429">
            <v>258.28209179593699</v>
          </cell>
        </row>
        <row r="194430">
          <cell r="J194430">
            <v>258.28209179593699</v>
          </cell>
        </row>
        <row r="194431">
          <cell r="J194431">
            <v>258.28209179593699</v>
          </cell>
        </row>
        <row r="194432">
          <cell r="J194432">
            <v>258.28209179593699</v>
          </cell>
        </row>
        <row r="194433">
          <cell r="J194433">
            <v>258.28209179593699</v>
          </cell>
        </row>
        <row r="194434">
          <cell r="J194434">
            <v>258.28209179593699</v>
          </cell>
        </row>
        <row r="194435">
          <cell r="J194435">
            <v>258.28209179593699</v>
          </cell>
        </row>
        <row r="194436">
          <cell r="J194436">
            <v>265.54462262088583</v>
          </cell>
        </row>
        <row r="194437">
          <cell r="J194437">
            <v>272.78374379715189</v>
          </cell>
        </row>
        <row r="194438">
          <cell r="J194438">
            <v>233.52037066415321</v>
          </cell>
        </row>
        <row r="194439">
          <cell r="J194439">
            <v>239.51877162082914</v>
          </cell>
        </row>
        <row r="194440">
          <cell r="J194440">
            <v>245.49764886153358</v>
          </cell>
        </row>
        <row r="194441">
          <cell r="J194441">
            <v>245.49764886153358</v>
          </cell>
        </row>
        <row r="194442">
          <cell r="J194442">
            <v>245.49764886153358</v>
          </cell>
        </row>
        <row r="194443">
          <cell r="J194443">
            <v>245.49764886153358</v>
          </cell>
        </row>
        <row r="194444">
          <cell r="J194444">
            <v>245.49764886153358</v>
          </cell>
        </row>
        <row r="194445">
          <cell r="J194445">
            <v>245.49764886153358</v>
          </cell>
        </row>
        <row r="194446">
          <cell r="J194446">
            <v>245.49764886153358</v>
          </cell>
        </row>
        <row r="194447">
          <cell r="J194447">
            <v>245.49764886153358</v>
          </cell>
        </row>
        <row r="194448">
          <cell r="J194448">
            <v>260.58055782216235</v>
          </cell>
        </row>
        <row r="194449">
          <cell r="J194449">
            <v>275.47281172718937</v>
          </cell>
        </row>
        <row r="194450">
          <cell r="J194450">
            <v>295.94200556831959</v>
          </cell>
        </row>
        <row r="194451">
          <cell r="J194451">
            <v>310.7632057591847</v>
          </cell>
        </row>
        <row r="194452">
          <cell r="J194452">
            <v>325.4083752975634</v>
          </cell>
        </row>
        <row r="194453">
          <cell r="J194453">
            <v>325.4083752975634</v>
          </cell>
        </row>
        <row r="194454">
          <cell r="J194454">
            <v>325.4083752975634</v>
          </cell>
        </row>
        <row r="194455">
          <cell r="J194455">
            <v>325.4083752975634</v>
          </cell>
        </row>
        <row r="194456">
          <cell r="J194456">
            <v>325.4083752975634</v>
          </cell>
        </row>
        <row r="194457">
          <cell r="J194457">
            <v>325.4083752975634</v>
          </cell>
        </row>
        <row r="194458">
          <cell r="J194458">
            <v>325.4083752975634</v>
          </cell>
        </row>
        <row r="194459">
          <cell r="J194459">
            <v>325.4083752975634</v>
          </cell>
        </row>
        <row r="194460">
          <cell r="J194460">
            <v>381.81560166135466</v>
          </cell>
        </row>
        <row r="194461">
          <cell r="J194461">
            <v>433.40387064968405</v>
          </cell>
        </row>
        <row r="194462">
          <cell r="J194462">
            <v>514.86288042667536</v>
          </cell>
        </row>
        <row r="194463">
          <cell r="J194463">
            <v>553.07820079166845</v>
          </cell>
        </row>
        <row r="194464">
          <cell r="J194464">
            <v>576.45350325747324</v>
          </cell>
        </row>
        <row r="194465">
          <cell r="J194465">
            <v>576.45350325747324</v>
          </cell>
        </row>
        <row r="194466">
          <cell r="J194466">
            <v>576.45350325747324</v>
          </cell>
        </row>
        <row r="194467">
          <cell r="J194467">
            <v>576.45350325747324</v>
          </cell>
        </row>
        <row r="194468">
          <cell r="J194468">
            <v>576.45350325747324</v>
          </cell>
        </row>
        <row r="194469">
          <cell r="J194469">
            <v>576.45350325747324</v>
          </cell>
        </row>
        <row r="194470">
          <cell r="J194470">
            <v>576.45350325747324</v>
          </cell>
        </row>
        <row r="194471">
          <cell r="J194471">
            <v>576.45350325747324</v>
          </cell>
        </row>
        <row r="194472">
          <cell r="J194472">
            <v>571.60540144533809</v>
          </cell>
        </row>
        <row r="194473">
          <cell r="J194473">
            <v>564.71427436885244</v>
          </cell>
        </row>
        <row r="194474">
          <cell r="J194474">
            <v>533.87456830898952</v>
          </cell>
        </row>
        <row r="194475">
          <cell r="J194475">
            <v>522.80228134362051</v>
          </cell>
        </row>
        <row r="194476">
          <cell r="J194476">
            <v>509.22360726669268</v>
          </cell>
        </row>
        <row r="194477">
          <cell r="J194477">
            <v>509.22360726669268</v>
          </cell>
        </row>
        <row r="194478">
          <cell r="J194478">
            <v>509.22360726669268</v>
          </cell>
        </row>
        <row r="194479">
          <cell r="J194479">
            <v>509.22360726669268</v>
          </cell>
        </row>
        <row r="194480">
          <cell r="J194480">
            <v>509.22360726669268</v>
          </cell>
        </row>
        <row r="194481">
          <cell r="J194481">
            <v>509.22360726669268</v>
          </cell>
        </row>
        <row r="194482">
          <cell r="J194482">
            <v>509.22360726669268</v>
          </cell>
        </row>
        <row r="194483">
          <cell r="J194483">
            <v>509.22360726669268</v>
          </cell>
        </row>
        <row r="194484">
          <cell r="J194484">
            <v>503.19558903862924</v>
          </cell>
        </row>
        <row r="194485">
          <cell r="J194485">
            <v>497.0965553333445</v>
          </cell>
        </row>
        <row r="194486">
          <cell r="J194486">
            <v>433.8291834297242</v>
          </cell>
        </row>
        <row r="194487">
          <cell r="J194487">
            <v>428.31351872608144</v>
          </cell>
        </row>
        <row r="194488">
          <cell r="J194488">
            <v>422.73463008260632</v>
          </cell>
        </row>
        <row r="194489">
          <cell r="J194489">
            <v>422.73463008260632</v>
          </cell>
        </row>
        <row r="194490">
          <cell r="J194490">
            <v>422.73463008260632</v>
          </cell>
        </row>
        <row r="194491">
          <cell r="J194491">
            <v>422.73463008260632</v>
          </cell>
        </row>
        <row r="194492">
          <cell r="J194492">
            <v>422.73463008260632</v>
          </cell>
        </row>
        <row r="194493">
          <cell r="J194493">
            <v>422.73463008260632</v>
          </cell>
        </row>
        <row r="194494">
          <cell r="J194494">
            <v>422.73463008260632</v>
          </cell>
        </row>
        <row r="194495">
          <cell r="J194495">
            <v>422.73463008260632</v>
          </cell>
        </row>
        <row r="194496">
          <cell r="J194496">
            <v>422.29816059413423</v>
          </cell>
        </row>
        <row r="194497">
          <cell r="J194497">
            <v>421.66413659449131</v>
          </cell>
        </row>
        <row r="194498">
          <cell r="J194498">
            <v>366.43326706296187</v>
          </cell>
        </row>
        <row r="194499">
          <cell r="J194499">
            <v>365.54755724803005</v>
          </cell>
        </row>
        <row r="194500">
          <cell r="J194500">
            <v>364.50012489445783</v>
          </cell>
        </row>
        <row r="194501">
          <cell r="J194501">
            <v>364.50012489445783</v>
          </cell>
        </row>
        <row r="194502">
          <cell r="J194502">
            <v>364.50012489445783</v>
          </cell>
        </row>
        <row r="194503">
          <cell r="J194503">
            <v>364.50012489445783</v>
          </cell>
        </row>
        <row r="194504">
          <cell r="J194504">
            <v>364.50012489445783</v>
          </cell>
        </row>
        <row r="194505">
          <cell r="J194505">
            <v>364.50012489445783</v>
          </cell>
        </row>
        <row r="194506">
          <cell r="J194506">
            <v>364.50012489445783</v>
          </cell>
        </row>
        <row r="194507">
          <cell r="J194507">
            <v>364.50012489445783</v>
          </cell>
        </row>
        <row r="194508">
          <cell r="J194508">
            <v>363.40218724215788</v>
          </cell>
        </row>
        <row r="194509">
          <cell r="J194509">
            <v>362.3025891313639</v>
          </cell>
        </row>
        <row r="194510">
          <cell r="J194510">
            <v>299.60173966524178</v>
          </cell>
        </row>
        <row r="194511">
          <cell r="J194511">
            <v>298.68691661376965</v>
          </cell>
        </row>
        <row r="194512">
          <cell r="J194512">
            <v>297.77071947495966</v>
          </cell>
        </row>
        <row r="194513">
          <cell r="J194513">
            <v>297.77071947495966</v>
          </cell>
        </row>
        <row r="194514">
          <cell r="J194514">
            <v>297.77071947495966</v>
          </cell>
        </row>
        <row r="194515">
          <cell r="J194515">
            <v>297.77071947495966</v>
          </cell>
        </row>
        <row r="194516">
          <cell r="J194516">
            <v>297.77071947495966</v>
          </cell>
        </row>
        <row r="194517">
          <cell r="J194517">
            <v>297.77071947495966</v>
          </cell>
        </row>
        <row r="194518">
          <cell r="J194518">
            <v>297.77071947495966</v>
          </cell>
        </row>
        <row r="194519">
          <cell r="J194519">
            <v>297.77071947495966</v>
          </cell>
        </row>
        <row r="194520">
          <cell r="J194520">
            <v>300.05936245012708</v>
          </cell>
        </row>
        <row r="194521">
          <cell r="J194521">
            <v>302.20377886861604</v>
          </cell>
        </row>
        <row r="194522">
          <cell r="J194522">
            <v>316.33730007901408</v>
          </cell>
        </row>
        <row r="194523">
          <cell r="J194523">
            <v>318.26110707673899</v>
          </cell>
        </row>
        <row r="194524">
          <cell r="J194524">
            <v>320.02869019449582</v>
          </cell>
        </row>
        <row r="194525">
          <cell r="J194525">
            <v>320.02869019449582</v>
          </cell>
        </row>
        <row r="194526">
          <cell r="J194526">
            <v>320.02869019449582</v>
          </cell>
        </row>
        <row r="194527">
          <cell r="J194527">
            <v>320.02869019449582</v>
          </cell>
        </row>
        <row r="194528">
          <cell r="J194528">
            <v>320.02869019449582</v>
          </cell>
        </row>
        <row r="194529">
          <cell r="J194529">
            <v>320.02869019449582</v>
          </cell>
        </row>
        <row r="194530">
          <cell r="J194530">
            <v>320.02869019449582</v>
          </cell>
        </row>
        <row r="194531">
          <cell r="J194531">
            <v>320.02869019449582</v>
          </cell>
        </row>
        <row r="194532">
          <cell r="J194532">
            <v>323.33740450508378</v>
          </cell>
        </row>
        <row r="194533">
          <cell r="J194533">
            <v>326.359182940501</v>
          </cell>
        </row>
        <row r="194534">
          <cell r="J194534">
            <v>327.27056186213582</v>
          </cell>
        </row>
        <row r="194535">
          <cell r="J194535">
            <v>329.69303611795868</v>
          </cell>
        </row>
        <row r="194536">
          <cell r="J194536">
            <v>331.81815497010234</v>
          </cell>
        </row>
        <row r="194537">
          <cell r="J194537">
            <v>331.81815497010234</v>
          </cell>
        </row>
        <row r="194538">
          <cell r="J194538">
            <v>331.8181550008008</v>
          </cell>
        </row>
        <row r="194539">
          <cell r="J194539">
            <v>331.81815497010234</v>
          </cell>
        </row>
        <row r="194540">
          <cell r="J194540">
            <v>331.81815497010234</v>
          </cell>
        </row>
        <row r="194541">
          <cell r="J194541">
            <v>331.81815497010234</v>
          </cell>
        </row>
        <row r="194542">
          <cell r="J194542">
            <v>331.81815497010234</v>
          </cell>
        </row>
        <row r="194543">
          <cell r="J194543">
            <v>331.81815497010234</v>
          </cell>
        </row>
        <row r="194544">
          <cell r="J194544">
            <v>343.57253965011347</v>
          </cell>
        </row>
        <row r="194545">
          <cell r="J194545">
            <v>354.50688271761828</v>
          </cell>
        </row>
        <row r="194546">
          <cell r="J194546">
            <v>408.49980354886588</v>
          </cell>
        </row>
        <row r="194547">
          <cell r="J194547">
            <v>418.97355997556798</v>
          </cell>
        </row>
        <row r="194548">
          <cell r="J194548">
            <v>428.58926126420073</v>
          </cell>
        </row>
        <row r="194549">
          <cell r="J194549">
            <v>428.58926126420073</v>
          </cell>
        </row>
        <row r="194550">
          <cell r="J194550">
            <v>428.58926126420073</v>
          </cell>
        </row>
        <row r="194551">
          <cell r="J194551">
            <v>428.58926126420073</v>
          </cell>
        </row>
        <row r="194552">
          <cell r="J194552">
            <v>428.58926126420073</v>
          </cell>
        </row>
        <row r="194553">
          <cell r="J194553">
            <v>428.58926126420073</v>
          </cell>
        </row>
        <row r="194554">
          <cell r="J194554">
            <v>428.58926126420073</v>
          </cell>
        </row>
        <row r="194555">
          <cell r="J194555">
            <v>428.58926126420073</v>
          </cell>
        </row>
        <row r="194556">
          <cell r="J194556">
            <v>437.3228870407163</v>
          </cell>
        </row>
        <row r="194557">
          <cell r="J194557">
            <v>434.06856991098158</v>
          </cell>
        </row>
        <row r="194558">
          <cell r="J194558">
            <v>496.78419588467642</v>
          </cell>
        </row>
        <row r="194559">
          <cell r="J194559">
            <v>474.18437195539093</v>
          </cell>
        </row>
        <row r="194560">
          <cell r="J194560">
            <v>445.757958788807</v>
          </cell>
        </row>
        <row r="194561">
          <cell r="J194561">
            <v>445.757958788807</v>
          </cell>
        </row>
        <row r="194562">
          <cell r="J194562">
            <v>445.757958788807</v>
          </cell>
        </row>
        <row r="194563">
          <cell r="J194563">
            <v>445.757958788807</v>
          </cell>
        </row>
        <row r="194564">
          <cell r="J194564">
            <v>445.757958788807</v>
          </cell>
        </row>
        <row r="194565">
          <cell r="J194565">
            <v>445.757958788807</v>
          </cell>
        </row>
        <row r="194566">
          <cell r="J194566">
            <v>445.757958788807</v>
          </cell>
        </row>
        <row r="194567">
          <cell r="J194567">
            <v>445.757958788807</v>
          </cell>
        </row>
        <row r="194568">
          <cell r="J194568">
            <v>423.61538849451335</v>
          </cell>
        </row>
        <row r="194569">
          <cell r="J194569">
            <v>399.88344867889572</v>
          </cell>
        </row>
        <row r="194570">
          <cell r="J194570">
            <v>385.16426966186003</v>
          </cell>
        </row>
        <row r="194571">
          <cell r="J194571">
            <v>358.04237707779856</v>
          </cell>
        </row>
        <row r="194572">
          <cell r="J194572">
            <v>329.55707873467082</v>
          </cell>
        </row>
        <row r="194573">
          <cell r="J194573">
            <v>329.55707873467082</v>
          </cell>
        </row>
        <row r="194574">
          <cell r="J194574">
            <v>329.55707875492618</v>
          </cell>
        </row>
        <row r="194575">
          <cell r="J194575">
            <v>329.55707873467082</v>
          </cell>
        </row>
        <row r="194576">
          <cell r="J194576">
            <v>329.55707873467082</v>
          </cell>
        </row>
        <row r="194577">
          <cell r="J194577">
            <v>329.55707873467082</v>
          </cell>
        </row>
        <row r="194578">
          <cell r="J194578">
            <v>329.55707873467082</v>
          </cell>
        </row>
        <row r="194579">
          <cell r="J194579">
            <v>329.55707873467082</v>
          </cell>
        </row>
        <row r="194580">
          <cell r="J194580">
            <v>327.40881591317998</v>
          </cell>
        </row>
        <row r="194581">
          <cell r="J194581">
            <v>325.22788214702473</v>
          </cell>
        </row>
        <row r="194582">
          <cell r="J194582">
            <v>371.8316730318453</v>
          </cell>
        </row>
        <row r="194583">
          <cell r="J194583">
            <v>370.13003803212723</v>
          </cell>
        </row>
        <row r="194584">
          <cell r="J194584">
            <v>368.39166771218112</v>
          </cell>
        </row>
        <row r="194585">
          <cell r="J194585">
            <v>368.39166771218112</v>
          </cell>
        </row>
        <row r="194586">
          <cell r="J194586">
            <v>368.39166771218112</v>
          </cell>
        </row>
        <row r="194587">
          <cell r="J194587">
            <v>368.39166771218112</v>
          </cell>
        </row>
        <row r="194588">
          <cell r="J194588">
            <v>368.39166771218112</v>
          </cell>
        </row>
        <row r="194589">
          <cell r="J194589">
            <v>368.39166771218112</v>
          </cell>
        </row>
        <row r="194590">
          <cell r="J194590">
            <v>368.39166771218112</v>
          </cell>
        </row>
        <row r="194591">
          <cell r="J194591">
            <v>368.39166771218112</v>
          </cell>
        </row>
        <row r="194592">
          <cell r="J194592">
            <v>374.44032884813737</v>
          </cell>
        </row>
        <row r="194593">
          <cell r="J194593">
            <v>380.19938231925244</v>
          </cell>
        </row>
        <row r="194594">
          <cell r="J194594">
            <v>398.32177803954181</v>
          </cell>
        </row>
        <row r="194595">
          <cell r="J194595">
            <v>403.67155533028523</v>
          </cell>
        </row>
        <row r="194596">
          <cell r="J194596">
            <v>408.72222356273653</v>
          </cell>
        </row>
        <row r="194597">
          <cell r="J194597">
            <v>408.72222356273653</v>
          </cell>
        </row>
        <row r="194598">
          <cell r="J194598">
            <v>408.72222356273653</v>
          </cell>
        </row>
        <row r="194599">
          <cell r="J194599">
            <v>408.72222356273653</v>
          </cell>
        </row>
        <row r="194600">
          <cell r="J194600">
            <v>408.72222356273653</v>
          </cell>
        </row>
        <row r="194601">
          <cell r="J194601">
            <v>408.72222356273653</v>
          </cell>
        </row>
        <row r="194602">
          <cell r="J194602">
            <v>408.72222356273653</v>
          </cell>
        </row>
        <row r="194603">
          <cell r="J194603">
            <v>408.72222356273653</v>
          </cell>
        </row>
        <row r="194604">
          <cell r="J194604">
            <v>406.38096644264107</v>
          </cell>
        </row>
        <row r="194605">
          <cell r="J194605">
            <v>404.03657080615409</v>
          </cell>
        </row>
        <row r="194606">
          <cell r="J194606">
            <v>417.68411900478401</v>
          </cell>
        </row>
        <row r="194607">
          <cell r="J194607">
            <v>415.23984357443555</v>
          </cell>
        </row>
        <row r="194608">
          <cell r="J194608">
            <v>412.79230465334263</v>
          </cell>
        </row>
        <row r="194609">
          <cell r="J194609">
            <v>412.79230465334263</v>
          </cell>
        </row>
        <row r="194610">
          <cell r="J194610">
            <v>412.79230465334263</v>
          </cell>
        </row>
        <row r="194611">
          <cell r="J194611">
            <v>412.79230465334263</v>
          </cell>
        </row>
        <row r="194612">
          <cell r="J194612">
            <v>412.79230465334263</v>
          </cell>
        </row>
        <row r="194613">
          <cell r="J194613">
            <v>412.79230465334263</v>
          </cell>
        </row>
        <row r="194614">
          <cell r="J194614">
            <v>412.79230465334263</v>
          </cell>
        </row>
        <row r="194615">
          <cell r="J194615">
            <v>412.79230465334263</v>
          </cell>
        </row>
        <row r="194616">
          <cell r="J194616">
            <v>415.88194439219245</v>
          </cell>
        </row>
        <row r="194617">
          <cell r="J194617">
            <v>418.74483481322687</v>
          </cell>
        </row>
        <row r="194618">
          <cell r="J194618">
            <v>448.35842373112001</v>
          </cell>
        </row>
        <row r="194619">
          <cell r="J194619">
            <v>450.92206842510495</v>
          </cell>
        </row>
        <row r="194620">
          <cell r="J194620">
            <v>453.24444696677671</v>
          </cell>
        </row>
        <row r="194621">
          <cell r="J194621">
            <v>453.24444696677671</v>
          </cell>
        </row>
        <row r="194622">
          <cell r="J194622">
            <v>453.24444696677671</v>
          </cell>
        </row>
        <row r="194623">
          <cell r="J194623">
            <v>453.24444696677671</v>
          </cell>
        </row>
        <row r="194624">
          <cell r="J194624">
            <v>453.24444696677671</v>
          </cell>
        </row>
        <row r="194625">
          <cell r="J194625">
            <v>453.24444696677671</v>
          </cell>
        </row>
        <row r="194626">
          <cell r="J194626">
            <v>453.24444696677671</v>
          </cell>
        </row>
        <row r="194627">
          <cell r="J194627">
            <v>453.24444696677671</v>
          </cell>
        </row>
        <row r="194628">
          <cell r="J194628">
            <v>457.25962675472601</v>
          </cell>
        </row>
        <row r="194629">
          <cell r="J194629">
            <v>460.49437133443774</v>
          </cell>
        </row>
        <row r="194630">
          <cell r="J194630">
            <v>434.1301492190957</v>
          </cell>
        </row>
        <row r="194631">
          <cell r="J194631">
            <v>435.69982480203799</v>
          </cell>
        </row>
        <row r="194632">
          <cell r="J194632">
            <v>436.5376472281846</v>
          </cell>
        </row>
        <row r="194633">
          <cell r="J194633">
            <v>436.5376472281846</v>
          </cell>
        </row>
        <row r="194634">
          <cell r="J194634">
            <v>436.5376472281846</v>
          </cell>
        </row>
        <row r="194635">
          <cell r="J194635">
            <v>436.5376472281846</v>
          </cell>
        </row>
        <row r="194636">
          <cell r="J194636">
            <v>436.5376472281846</v>
          </cell>
        </row>
        <row r="194637">
          <cell r="J194637">
            <v>436.5376472281846</v>
          </cell>
        </row>
        <row r="194638">
          <cell r="J194638">
            <v>436.5376472281846</v>
          </cell>
        </row>
        <row r="194639">
          <cell r="J194639">
            <v>436.5376472281846</v>
          </cell>
        </row>
        <row r="194640">
          <cell r="J194640">
            <v>436.34414980596347</v>
          </cell>
        </row>
        <row r="194641">
          <cell r="J194641">
            <v>435.78712753804348</v>
          </cell>
        </row>
        <row r="194642">
          <cell r="J194642">
            <v>415.51614898947139</v>
          </cell>
        </row>
        <row r="194643">
          <cell r="J194643">
            <v>414.2892148915688</v>
          </cell>
        </row>
        <row r="194644">
          <cell r="J194644">
            <v>412.71493185781992</v>
          </cell>
        </row>
        <row r="194645">
          <cell r="J194645">
            <v>412.71493185781992</v>
          </cell>
        </row>
        <row r="194646">
          <cell r="J194646">
            <v>412.71493185781992</v>
          </cell>
        </row>
        <row r="194647">
          <cell r="J194647">
            <v>412.71493185781992</v>
          </cell>
        </row>
        <row r="194648">
          <cell r="J194648">
            <v>412.71493185781992</v>
          </cell>
        </row>
        <row r="194649">
          <cell r="J194649">
            <v>412.71493185781992</v>
          </cell>
        </row>
        <row r="194650">
          <cell r="J194650">
            <v>412.71493185781992</v>
          </cell>
        </row>
        <row r="194651">
          <cell r="J194651">
            <v>412.71493185781992</v>
          </cell>
        </row>
        <row r="194652">
          <cell r="J194652">
            <v>411.47898923985525</v>
          </cell>
        </row>
        <row r="194653">
          <cell r="J194653">
            <v>410.21115518636157</v>
          </cell>
        </row>
        <row r="194654">
          <cell r="J194654">
            <v>464.75421302321865</v>
          </cell>
        </row>
        <row r="194655">
          <cell r="J194655">
            <v>463.24074450443351</v>
          </cell>
        </row>
        <row r="194656">
          <cell r="J194656">
            <v>461.69102931229872</v>
          </cell>
        </row>
        <row r="194657">
          <cell r="J194657">
            <v>461.69102931229872</v>
          </cell>
        </row>
        <row r="194658">
          <cell r="J194658">
            <v>461.69102931229872</v>
          </cell>
        </row>
        <row r="194659">
          <cell r="J194659">
            <v>461.69102931229872</v>
          </cell>
        </row>
        <row r="194660">
          <cell r="J194660">
            <v>461.69102931229872</v>
          </cell>
        </row>
        <row r="194661">
          <cell r="J194661">
            <v>461.69102931229872</v>
          </cell>
        </row>
        <row r="194662">
          <cell r="J194662">
            <v>461.69102931229872</v>
          </cell>
        </row>
        <row r="194663">
          <cell r="J194663">
            <v>461.69102931229872</v>
          </cell>
        </row>
        <row r="194664">
          <cell r="J194664">
            <v>460.81997256569218</v>
          </cell>
        </row>
        <row r="194665">
          <cell r="J194665">
            <v>459.90155149372919</v>
          </cell>
        </row>
        <row r="194666">
          <cell r="J194666">
            <v>460.81799075933174</v>
          </cell>
        </row>
        <row r="194667">
          <cell r="J194667">
            <v>459.80068582466822</v>
          </cell>
        </row>
        <row r="194668">
          <cell r="J194668">
            <v>458.73582231022539</v>
          </cell>
        </row>
        <row r="194669">
          <cell r="J194669">
            <v>458.73582231022539</v>
          </cell>
        </row>
        <row r="194670">
          <cell r="J194670">
            <v>458.73582231022539</v>
          </cell>
        </row>
        <row r="194671">
          <cell r="J194671">
            <v>458.73582231022539</v>
          </cell>
        </row>
        <row r="194672">
          <cell r="J194672">
            <v>458.73582231022539</v>
          </cell>
        </row>
        <row r="194673">
          <cell r="J194673">
            <v>458.73582231022539</v>
          </cell>
        </row>
        <row r="194674">
          <cell r="J194674">
            <v>458.73582231022539</v>
          </cell>
        </row>
        <row r="194675">
          <cell r="J194675">
            <v>458.73582231022539</v>
          </cell>
        </row>
        <row r="194676">
          <cell r="J194676">
            <v>458.73909576020424</v>
          </cell>
        </row>
        <row r="194677">
          <cell r="J194677">
            <v>458.64012860606169</v>
          </cell>
        </row>
        <row r="194678">
          <cell r="J194678">
            <v>470.40656038523349</v>
          </cell>
        </row>
        <row r="194679">
          <cell r="J194679">
            <v>470.09519044278238</v>
          </cell>
        </row>
        <row r="194680">
          <cell r="J194680">
            <v>469.6789108848327</v>
          </cell>
        </row>
        <row r="194681">
          <cell r="J194681">
            <v>469.6789108848327</v>
          </cell>
        </row>
        <row r="194682">
          <cell r="J194682">
            <v>469.6789108848327</v>
          </cell>
        </row>
        <row r="194683">
          <cell r="J194683">
            <v>469.6789108848327</v>
          </cell>
        </row>
        <row r="194684">
          <cell r="J194684">
            <v>469.6789108848327</v>
          </cell>
        </row>
        <row r="194685">
          <cell r="J194685">
            <v>469.6789108848327</v>
          </cell>
        </row>
        <row r="194686">
          <cell r="J194686">
            <v>469.6789108848327</v>
          </cell>
        </row>
        <row r="194687">
          <cell r="J194687">
            <v>469.6789108848327</v>
          </cell>
        </row>
        <row r="194688">
          <cell r="J194688">
            <v>469.92547729556162</v>
          </cell>
        </row>
        <row r="194689">
          <cell r="J194689">
            <v>470.17002309204292</v>
          </cell>
        </row>
        <row r="194690">
          <cell r="J194690">
            <v>474.1223851017798</v>
          </cell>
        </row>
        <row r="194691">
          <cell r="J194691">
            <v>474.36478637236195</v>
          </cell>
        </row>
        <row r="194692">
          <cell r="J194692">
            <v>474.60515109342873</v>
          </cell>
        </row>
        <row r="194693">
          <cell r="J194693">
            <v>474.60515109342873</v>
          </cell>
        </row>
        <row r="194694">
          <cell r="J194694">
            <v>474.60515109342873</v>
          </cell>
        </row>
        <row r="194695">
          <cell r="J194695">
            <v>474.60515109342873</v>
          </cell>
        </row>
        <row r="194696">
          <cell r="J194696">
            <v>474.60515109342873</v>
          </cell>
        </row>
        <row r="194697">
          <cell r="J194697">
            <v>474.60515109342873</v>
          </cell>
        </row>
        <row r="194698">
          <cell r="J194698">
            <v>474.60515109342873</v>
          </cell>
        </row>
        <row r="194699">
          <cell r="J194699">
            <v>474.60515109342873</v>
          </cell>
        </row>
        <row r="194700">
          <cell r="J194700">
            <v>474.99546584026257</v>
          </cell>
        </row>
        <row r="194701">
          <cell r="J194701">
            <v>475.06671543227907</v>
          </cell>
        </row>
        <row r="194702">
          <cell r="J194702">
            <v>493.89062819802274</v>
          </cell>
        </row>
        <row r="194703">
          <cell r="J194703">
            <v>493.30097796755729</v>
          </cell>
        </row>
        <row r="194704">
          <cell r="J194704">
            <v>492.3794469088578</v>
          </cell>
        </row>
        <row r="194705">
          <cell r="J194705">
            <v>492.3794469088578</v>
          </cell>
        </row>
        <row r="194706">
          <cell r="J194706">
            <v>492.3794469088578</v>
          </cell>
        </row>
        <row r="194707">
          <cell r="J194707">
            <v>492.3794469088578</v>
          </cell>
        </row>
        <row r="194708">
          <cell r="J194708">
            <v>492.3794469088578</v>
          </cell>
        </row>
        <row r="194709">
          <cell r="J194709">
            <v>492.3794469088578</v>
          </cell>
        </row>
        <row r="194710">
          <cell r="J194710">
            <v>492.3794469088578</v>
          </cell>
        </row>
        <row r="194711">
          <cell r="J194711">
            <v>492.3794469088578</v>
          </cell>
        </row>
        <row r="194712">
          <cell r="J194712">
            <v>494.59377895811855</v>
          </cell>
        </row>
        <row r="194713">
          <cell r="J194713">
            <v>496.78999455521819</v>
          </cell>
        </row>
        <row r="194714">
          <cell r="J194714">
            <v>435.86368649534</v>
          </cell>
        </row>
        <row r="194715">
          <cell r="J194715">
            <v>437.75049655619824</v>
          </cell>
        </row>
        <row r="194716">
          <cell r="J194716">
            <v>439.62148134942254</v>
          </cell>
        </row>
        <row r="194717">
          <cell r="J194717">
            <v>439.62148134942254</v>
          </cell>
        </row>
        <row r="194718">
          <cell r="J194718">
            <v>439.62148134942254</v>
          </cell>
        </row>
        <row r="194719">
          <cell r="J194719">
            <v>439.62148134942254</v>
          </cell>
        </row>
        <row r="194720">
          <cell r="J194720">
            <v>439.62148134942254</v>
          </cell>
        </row>
        <row r="194721">
          <cell r="J194721">
            <v>439.62148134942254</v>
          </cell>
        </row>
        <row r="194722">
          <cell r="J194722">
            <v>439.62148134942254</v>
          </cell>
        </row>
        <row r="194723">
          <cell r="J194723">
            <v>439.62148134942254</v>
          </cell>
        </row>
        <row r="194724">
          <cell r="J194724">
            <v>444.12589005863123</v>
          </cell>
        </row>
        <row r="194725">
          <cell r="J194725">
            <v>448.61696676403068</v>
          </cell>
        </row>
        <row r="194726">
          <cell r="J194726">
            <v>377.88232425205297</v>
          </cell>
        </row>
        <row r="194727">
          <cell r="J194727">
            <v>381.60565759487793</v>
          </cell>
        </row>
        <row r="194728">
          <cell r="J194728">
            <v>385.31787200724557</v>
          </cell>
        </row>
        <row r="194729">
          <cell r="J194729">
            <v>385.31787200724557</v>
          </cell>
        </row>
        <row r="194730">
          <cell r="J194730">
            <v>385.31787200724557</v>
          </cell>
        </row>
        <row r="194731">
          <cell r="J194731">
            <v>385.31787200724557</v>
          </cell>
        </row>
        <row r="194732">
          <cell r="J194732">
            <v>385.31787200724557</v>
          </cell>
        </row>
        <row r="194733">
          <cell r="J194733">
            <v>385.31787200724557</v>
          </cell>
        </row>
        <row r="194734">
          <cell r="J194734">
            <v>385.31787200724557</v>
          </cell>
        </row>
        <row r="194735">
          <cell r="J194735">
            <v>385.31787200724557</v>
          </cell>
        </row>
        <row r="194736">
          <cell r="J194736">
            <v>399.31872044263304</v>
          </cell>
        </row>
        <row r="194737">
          <cell r="J194737">
            <v>413.12463632008325</v>
          </cell>
        </row>
        <row r="194738">
          <cell r="J194738">
            <v>435.21450639977905</v>
          </cell>
        </row>
        <row r="194739">
          <cell r="J194739">
            <v>448.92104859811803</v>
          </cell>
        </row>
        <row r="194740">
          <cell r="J194740">
            <v>462.4486124891871</v>
          </cell>
        </row>
        <row r="194741">
          <cell r="J194741">
            <v>462.4486124891871</v>
          </cell>
        </row>
        <row r="194742">
          <cell r="J194742">
            <v>462.4486124891871</v>
          </cell>
        </row>
        <row r="194743">
          <cell r="J194743">
            <v>462.4486124891871</v>
          </cell>
        </row>
        <row r="194744">
          <cell r="J194744">
            <v>462.4486124891871</v>
          </cell>
        </row>
        <row r="194745">
          <cell r="J194745">
            <v>462.4486124891871</v>
          </cell>
        </row>
        <row r="194746">
          <cell r="J194746">
            <v>462.4486124891871</v>
          </cell>
        </row>
        <row r="194747">
          <cell r="J194747">
            <v>462.4486124891871</v>
          </cell>
        </row>
        <row r="194748">
          <cell r="J194748">
            <v>519.89158403962131</v>
          </cell>
        </row>
        <row r="194749">
          <cell r="J194749">
            <v>571.54952437826478</v>
          </cell>
        </row>
        <row r="194750">
          <cell r="J194750">
            <v>662.01897746332997</v>
          </cell>
        </row>
        <row r="194751">
          <cell r="J194751">
            <v>696.26750659931156</v>
          </cell>
        </row>
        <row r="194752">
          <cell r="J194752">
            <v>711.9813817576462</v>
          </cell>
        </row>
        <row r="194753">
          <cell r="J194753">
            <v>711.9813817576462</v>
          </cell>
        </row>
        <row r="194754">
          <cell r="J194754">
            <v>711.9813817576462</v>
          </cell>
        </row>
        <row r="194755">
          <cell r="J194755">
            <v>711.9813817576462</v>
          </cell>
        </row>
        <row r="194756">
          <cell r="J194756">
            <v>711.9813817576462</v>
          </cell>
        </row>
        <row r="194757">
          <cell r="J194757">
            <v>711.9813817576462</v>
          </cell>
        </row>
        <row r="194758">
          <cell r="J194758">
            <v>711.9813817576462</v>
          </cell>
        </row>
        <row r="194759">
          <cell r="J194759">
            <v>711.9813817576462</v>
          </cell>
        </row>
        <row r="194760">
          <cell r="J194760">
            <v>711.31783930863423</v>
          </cell>
        </row>
        <row r="194761">
          <cell r="J194761">
            <v>708.67517829395808</v>
          </cell>
        </row>
        <row r="194762">
          <cell r="J194762">
            <v>676.3626021265311</v>
          </cell>
        </row>
        <row r="194763">
          <cell r="J194763">
            <v>669.53606659509796</v>
          </cell>
        </row>
        <row r="194764">
          <cell r="J194764">
            <v>660.30826822822166</v>
          </cell>
        </row>
        <row r="194765">
          <cell r="J194765">
            <v>660.30826822822166</v>
          </cell>
        </row>
        <row r="194766">
          <cell r="J194766">
            <v>660.30826822822166</v>
          </cell>
        </row>
        <row r="194767">
          <cell r="J194767">
            <v>660.30826822822166</v>
          </cell>
        </row>
        <row r="194768">
          <cell r="J194768">
            <v>660.30826822822166</v>
          </cell>
        </row>
        <row r="194769">
          <cell r="J194769">
            <v>660.30826822822166</v>
          </cell>
        </row>
        <row r="194770">
          <cell r="J194770">
            <v>660.30826822822166</v>
          </cell>
        </row>
        <row r="194771">
          <cell r="J194771">
            <v>660.30826822822166</v>
          </cell>
        </row>
        <row r="194772">
          <cell r="J194772">
            <v>657.84491740027113</v>
          </cell>
        </row>
        <row r="194773">
          <cell r="J194773">
            <v>655.31895128926806</v>
          </cell>
        </row>
        <row r="194774">
          <cell r="J194774">
            <v>576.81421351551683</v>
          </cell>
        </row>
        <row r="194775">
          <cell r="J194775">
            <v>574.47015060350645</v>
          </cell>
        </row>
        <row r="194776">
          <cell r="J194776">
            <v>572.06953686550639</v>
          </cell>
        </row>
        <row r="194777">
          <cell r="J194777">
            <v>572.06953686550639</v>
          </cell>
        </row>
        <row r="194778">
          <cell r="J194778">
            <v>572.06953686550639</v>
          </cell>
        </row>
        <row r="194779">
          <cell r="J194779">
            <v>572.06953686550639</v>
          </cell>
        </row>
        <row r="194780">
          <cell r="J194780">
            <v>572.06953686550639</v>
          </cell>
        </row>
        <row r="194781">
          <cell r="J194781">
            <v>572.06953686550639</v>
          </cell>
        </row>
        <row r="194782">
          <cell r="J194782">
            <v>572.06953686550639</v>
          </cell>
        </row>
        <row r="194783">
          <cell r="J194783">
            <v>572.06953686550639</v>
          </cell>
        </row>
        <row r="194784">
          <cell r="J194784">
            <v>573.91568463929798</v>
          </cell>
        </row>
        <row r="194785">
          <cell r="J194785">
            <v>575.58070101611531</v>
          </cell>
        </row>
        <row r="194786">
          <cell r="J194786">
            <v>502.46824467724707</v>
          </cell>
        </row>
        <row r="194787">
          <cell r="J194787">
            <v>503.61210838464467</v>
          </cell>
        </row>
        <row r="194788">
          <cell r="J194788">
            <v>504.60770395022161</v>
          </cell>
        </row>
        <row r="194789">
          <cell r="J194789">
            <v>504.60770395022161</v>
          </cell>
        </row>
        <row r="194790">
          <cell r="J194790">
            <v>504.60770395022161</v>
          </cell>
        </row>
        <row r="194791">
          <cell r="J194791">
            <v>504.60770395022161</v>
          </cell>
        </row>
        <row r="194792">
          <cell r="J194792">
            <v>504.60770395022161</v>
          </cell>
        </row>
        <row r="194793">
          <cell r="J194793">
            <v>504.60770395022161</v>
          </cell>
        </row>
        <row r="194794">
          <cell r="J194794">
            <v>504.60770395022161</v>
          </cell>
        </row>
        <row r="194795">
          <cell r="J194795">
            <v>504.60770395022161</v>
          </cell>
        </row>
        <row r="194796">
          <cell r="J194796">
            <v>504.94421140765587</v>
          </cell>
        </row>
        <row r="194797">
          <cell r="J194797">
            <v>505.20337915507349</v>
          </cell>
        </row>
        <row r="194798">
          <cell r="J194798">
            <v>419.19679658642195</v>
          </cell>
        </row>
        <row r="194799">
          <cell r="J194799">
            <v>419.28474117242843</v>
          </cell>
        </row>
        <row r="194800">
          <cell r="J194800">
            <v>419.30980558009264</v>
          </cell>
        </row>
        <row r="194801">
          <cell r="J194801">
            <v>419.30980558009264</v>
          </cell>
        </row>
        <row r="194802">
          <cell r="J194802">
            <v>419.30980558009264</v>
          </cell>
        </row>
        <row r="194803">
          <cell r="J194803">
            <v>419.30980558009264</v>
          </cell>
        </row>
        <row r="194804">
          <cell r="J194804">
            <v>419.30980558009264</v>
          </cell>
        </row>
        <row r="194805">
          <cell r="J194805">
            <v>419.30980558009264</v>
          </cell>
        </row>
        <row r="194806">
          <cell r="J194806">
            <v>419.30980558009264</v>
          </cell>
        </row>
        <row r="194807">
          <cell r="J194807">
            <v>419.30980558009264</v>
          </cell>
        </row>
        <row r="194808">
          <cell r="J194808">
            <v>418.10188681427064</v>
          </cell>
        </row>
        <row r="194809">
          <cell r="J194809">
            <v>416.77546282956581</v>
          </cell>
        </row>
        <row r="194810">
          <cell r="J194810">
            <v>431.89634333281896</v>
          </cell>
        </row>
        <row r="194811">
          <cell r="J194811">
            <v>430.26249682731861</v>
          </cell>
        </row>
        <row r="194812">
          <cell r="J194812">
            <v>428.49730750453563</v>
          </cell>
        </row>
        <row r="194813">
          <cell r="J194813">
            <v>428.49730750453563</v>
          </cell>
        </row>
        <row r="194814">
          <cell r="J194814">
            <v>428.49730750453563</v>
          </cell>
        </row>
        <row r="194815">
          <cell r="J194815">
            <v>428.49730750453563</v>
          </cell>
        </row>
        <row r="194816">
          <cell r="J194816">
            <v>428.49730750453563</v>
          </cell>
        </row>
        <row r="194817">
          <cell r="J194817">
            <v>428.49730750453563</v>
          </cell>
        </row>
        <row r="194818">
          <cell r="J194818">
            <v>428.49730750453563</v>
          </cell>
        </row>
        <row r="194819">
          <cell r="J194819">
            <v>428.49730750453563</v>
          </cell>
        </row>
        <row r="194820">
          <cell r="J194820">
            <v>426.46814497818087</v>
          </cell>
        </row>
        <row r="194821">
          <cell r="J194821">
            <v>424.26246994484279</v>
          </cell>
        </row>
        <row r="194822">
          <cell r="J194822">
            <v>419.543672562381</v>
          </cell>
        </row>
        <row r="194823">
          <cell r="J194823">
            <v>416.98678886904241</v>
          </cell>
        </row>
        <row r="194824">
          <cell r="J194824">
            <v>414.24192916355429</v>
          </cell>
        </row>
        <row r="194825">
          <cell r="J194825">
            <v>414.24192916355429</v>
          </cell>
        </row>
        <row r="194826">
          <cell r="J194826">
            <v>414.24192916355429</v>
          </cell>
        </row>
        <row r="194827">
          <cell r="J194827">
            <v>414.24192916355429</v>
          </cell>
        </row>
        <row r="194828">
          <cell r="J194828">
            <v>414.24192916355429</v>
          </cell>
        </row>
        <row r="194829">
          <cell r="J194829">
            <v>414.24192916355429</v>
          </cell>
        </row>
        <row r="194830">
          <cell r="J194830">
            <v>414.24192916355429</v>
          </cell>
        </row>
        <row r="194831">
          <cell r="J194831">
            <v>414.24192916355429</v>
          </cell>
        </row>
        <row r="194832">
          <cell r="J194832">
            <v>418.87554667352566</v>
          </cell>
        </row>
        <row r="194833">
          <cell r="J194833">
            <v>422.99002922078796</v>
          </cell>
        </row>
        <row r="194834">
          <cell r="J194834">
            <v>477.91795410498821</v>
          </cell>
        </row>
        <row r="194835">
          <cell r="J194835">
            <v>481.42777538592247</v>
          </cell>
        </row>
        <row r="194836">
          <cell r="J194836">
            <v>484.41867520981071</v>
          </cell>
        </row>
        <row r="194837">
          <cell r="J194837">
            <v>484.41867520981071</v>
          </cell>
        </row>
        <row r="194838">
          <cell r="J194838">
            <v>484.41867520981071</v>
          </cell>
        </row>
        <row r="194839">
          <cell r="J194839">
            <v>484.41867520981071</v>
          </cell>
        </row>
        <row r="194840">
          <cell r="J194840">
            <v>484.41867520981071</v>
          </cell>
        </row>
        <row r="194841">
          <cell r="J194841">
            <v>484.41867520981071</v>
          </cell>
        </row>
        <row r="194842">
          <cell r="J194842">
            <v>484.41867520981071</v>
          </cell>
        </row>
        <row r="194843">
          <cell r="J194843">
            <v>484.41867520981071</v>
          </cell>
        </row>
        <row r="194844">
          <cell r="J194844">
            <v>493.22807220524675</v>
          </cell>
        </row>
        <row r="194845">
          <cell r="J194845">
            <v>488.44554536499538</v>
          </cell>
        </row>
        <row r="194846">
          <cell r="J194846">
            <v>557.71890862903308</v>
          </cell>
        </row>
        <row r="194847">
          <cell r="J194847">
            <v>531.11294446665704</v>
          </cell>
        </row>
        <row r="194848">
          <cell r="J194848">
            <v>498.13764390865265</v>
          </cell>
        </row>
        <row r="194849">
          <cell r="J194849">
            <v>498.13764390865265</v>
          </cell>
        </row>
        <row r="194850">
          <cell r="J194850">
            <v>498.13764390865265</v>
          </cell>
        </row>
        <row r="194851">
          <cell r="J194851">
            <v>498.13764390865265</v>
          </cell>
        </row>
        <row r="194852">
          <cell r="J194852">
            <v>498.13764390865265</v>
          </cell>
        </row>
        <row r="194853">
          <cell r="J194853">
            <v>498.13764390865265</v>
          </cell>
        </row>
        <row r="194854">
          <cell r="J194854">
            <v>498.13764390865265</v>
          </cell>
        </row>
        <row r="194855">
          <cell r="J194855">
            <v>498.13764390865265</v>
          </cell>
        </row>
        <row r="194856">
          <cell r="J194856">
            <v>475.46972548980841</v>
          </cell>
        </row>
        <row r="194857">
          <cell r="J194857">
            <v>451.20882314822211</v>
          </cell>
        </row>
        <row r="194858">
          <cell r="J194858">
            <v>437.35954763699363</v>
          </cell>
        </row>
        <row r="194859">
          <cell r="J194859">
            <v>409.67227484776623</v>
          </cell>
        </row>
        <row r="194860">
          <cell r="J194860">
            <v>380.60542792541679</v>
          </cell>
        </row>
        <row r="194861">
          <cell r="J194861">
            <v>380.60542792541679</v>
          </cell>
        </row>
        <row r="194862">
          <cell r="J194862">
            <v>380.60542796597349</v>
          </cell>
        </row>
        <row r="194863">
          <cell r="J194863">
            <v>380.60542792541679</v>
          </cell>
        </row>
        <row r="194864">
          <cell r="J194864">
            <v>380.60542792541679</v>
          </cell>
        </row>
        <row r="194865">
          <cell r="J194865">
            <v>380.60542792541679</v>
          </cell>
        </row>
        <row r="194866">
          <cell r="J194866">
            <v>380.60542792541679</v>
          </cell>
        </row>
        <row r="194867">
          <cell r="J194867">
            <v>380.60542792541679</v>
          </cell>
        </row>
        <row r="194868">
          <cell r="J194868">
            <v>380.55785774500293</v>
          </cell>
        </row>
        <row r="194869">
          <cell r="J194869">
            <v>380.50251105300595</v>
          </cell>
        </row>
        <row r="194870">
          <cell r="J194870">
            <v>438.59940007107411</v>
          </cell>
        </row>
        <row r="194871">
          <cell r="J194871">
            <v>439.24171935825422</v>
          </cell>
        </row>
        <row r="194872">
          <cell r="J194872">
            <v>439.87573358558478</v>
          </cell>
        </row>
        <row r="194873">
          <cell r="J194873">
            <v>439.87573358558478</v>
          </cell>
        </row>
        <row r="194874">
          <cell r="J194874">
            <v>439.87573358558478</v>
          </cell>
        </row>
        <row r="194875">
          <cell r="J194875">
            <v>439.87573358558478</v>
          </cell>
        </row>
        <row r="194876">
          <cell r="J194876">
            <v>439.87573358558478</v>
          </cell>
        </row>
        <row r="194877">
          <cell r="J194877">
            <v>439.87573358558478</v>
          </cell>
        </row>
        <row r="194878">
          <cell r="J194878">
            <v>439.87573358558478</v>
          </cell>
        </row>
        <row r="194879">
          <cell r="J194879">
            <v>439.87573358558478</v>
          </cell>
        </row>
        <row r="194880">
          <cell r="J194880">
            <v>439.33931821783551</v>
          </cell>
        </row>
        <row r="194881">
          <cell r="J194881">
            <v>438.67069458650388</v>
          </cell>
        </row>
        <row r="194882">
          <cell r="J194882">
            <v>452.23541426706976</v>
          </cell>
        </row>
        <row r="194883">
          <cell r="J194883">
            <v>451.2717631036561</v>
          </cell>
        </row>
        <row r="194884">
          <cell r="J194884">
            <v>450.17156621297039</v>
          </cell>
        </row>
        <row r="194885">
          <cell r="J194885">
            <v>450.17156621297039</v>
          </cell>
        </row>
        <row r="194886">
          <cell r="J194886">
            <v>450.17156621297039</v>
          </cell>
        </row>
        <row r="194887">
          <cell r="J194887">
            <v>450.17156621297039</v>
          </cell>
        </row>
        <row r="194888">
          <cell r="J194888">
            <v>450.17156621297039</v>
          </cell>
        </row>
        <row r="194889">
          <cell r="J194889">
            <v>450.17156621297039</v>
          </cell>
        </row>
        <row r="194890">
          <cell r="J194890">
            <v>450.17156621297039</v>
          </cell>
        </row>
        <row r="194891">
          <cell r="J194891">
            <v>450.17156621297039</v>
          </cell>
        </row>
        <row r="194892">
          <cell r="J194892">
            <v>448.0664226339116</v>
          </cell>
        </row>
        <row r="194893">
          <cell r="J194893">
            <v>445.92677028456347</v>
          </cell>
        </row>
        <row r="194894">
          <cell r="J194894">
            <v>461.42264463919804</v>
          </cell>
        </row>
        <row r="194895">
          <cell r="J194895">
            <v>459.12602647696906</v>
          </cell>
        </row>
        <row r="194896">
          <cell r="J194896">
            <v>456.79352542025947</v>
          </cell>
        </row>
        <row r="194897">
          <cell r="J194897">
            <v>456.79352542025947</v>
          </cell>
        </row>
        <row r="194898">
          <cell r="J194898">
            <v>456.79352542025947</v>
          </cell>
        </row>
        <row r="194899">
          <cell r="J194899">
            <v>456.79352542025947</v>
          </cell>
        </row>
        <row r="194900">
          <cell r="J194900">
            <v>456.79352542025947</v>
          </cell>
        </row>
        <row r="194901">
          <cell r="J194901">
            <v>456.79352542025947</v>
          </cell>
        </row>
        <row r="194902">
          <cell r="J194902">
            <v>456.79352542025947</v>
          </cell>
        </row>
        <row r="194903">
          <cell r="J194903">
            <v>456.79352542025947</v>
          </cell>
        </row>
        <row r="194904">
          <cell r="J194904">
            <v>455.60870740101331</v>
          </cell>
        </row>
        <row r="194905">
          <cell r="J194905">
            <v>454.18057135742708</v>
          </cell>
        </row>
        <row r="194906">
          <cell r="J194906">
            <v>481.47943582557679</v>
          </cell>
        </row>
        <row r="194907">
          <cell r="J194907">
            <v>479.44207712606533</v>
          </cell>
        </row>
        <row r="194908">
          <cell r="J194908">
            <v>477.14582281404915</v>
          </cell>
        </row>
        <row r="194909">
          <cell r="J194909">
            <v>477.14582281404915</v>
          </cell>
        </row>
        <row r="194910">
          <cell r="J194910">
            <v>477.14582281404915</v>
          </cell>
        </row>
        <row r="194911">
          <cell r="J194911">
            <v>477.14582281404915</v>
          </cell>
        </row>
        <row r="194912">
          <cell r="J194912">
            <v>477.14582281404915</v>
          </cell>
        </row>
        <row r="194913">
          <cell r="J194913">
            <v>477.14582281404915</v>
          </cell>
        </row>
        <row r="194914">
          <cell r="J194914">
            <v>477.14582281404915</v>
          </cell>
        </row>
        <row r="194915">
          <cell r="J194915">
            <v>477.14582281404915</v>
          </cell>
        </row>
        <row r="194916">
          <cell r="J194916">
            <v>475.32972844948836</v>
          </cell>
        </row>
        <row r="194917">
          <cell r="J194917">
            <v>473.49800600001151</v>
          </cell>
        </row>
        <row r="194918">
          <cell r="J194918">
            <v>442.29042649901379</v>
          </cell>
        </row>
        <row r="194919">
          <cell r="J194919">
            <v>440.54341820263073</v>
          </cell>
        </row>
        <row r="194920">
          <cell r="J194920">
            <v>438.78175466880828</v>
          </cell>
        </row>
        <row r="194921">
          <cell r="J194921">
            <v>438.78175466880828</v>
          </cell>
        </row>
        <row r="194922">
          <cell r="J194922">
            <v>438.78175466880828</v>
          </cell>
        </row>
        <row r="194923">
          <cell r="J194923">
            <v>438.78175466880828</v>
          </cell>
        </row>
        <row r="194924">
          <cell r="J194924">
            <v>438.78175466880828</v>
          </cell>
        </row>
        <row r="194925">
          <cell r="J194925">
            <v>438.78175466880828</v>
          </cell>
        </row>
        <row r="194926">
          <cell r="J194926">
            <v>438.78175466880828</v>
          </cell>
        </row>
        <row r="194927">
          <cell r="J194927">
            <v>438.78175466880828</v>
          </cell>
        </row>
        <row r="194928">
          <cell r="J194928">
            <v>436.67414056076035</v>
          </cell>
        </row>
        <row r="194929">
          <cell r="J194929">
            <v>434.51916338793154</v>
          </cell>
        </row>
        <row r="194930">
          <cell r="J194930">
            <v>413.07984928035256</v>
          </cell>
        </row>
        <row r="194931">
          <cell r="J194931">
            <v>410.93025192185604</v>
          </cell>
        </row>
        <row r="194932">
          <cell r="J194932">
            <v>408.7353990317381</v>
          </cell>
        </row>
        <row r="194933">
          <cell r="J194933">
            <v>408.7353990317381</v>
          </cell>
        </row>
        <row r="194934">
          <cell r="J194934">
            <v>408.7353990317381</v>
          </cell>
        </row>
        <row r="194935">
          <cell r="J194935">
            <v>408.7353990317381</v>
          </cell>
        </row>
        <row r="194936">
          <cell r="J194936">
            <v>408.7353990317381</v>
          </cell>
        </row>
        <row r="194937">
          <cell r="J194937">
            <v>408.7353990317381</v>
          </cell>
        </row>
        <row r="194938">
          <cell r="J194938">
            <v>408.7353990317381</v>
          </cell>
        </row>
        <row r="194939">
          <cell r="J194939">
            <v>408.7353990317381</v>
          </cell>
        </row>
        <row r="194940">
          <cell r="J194940">
            <v>407.89829006552418</v>
          </cell>
        </row>
        <row r="194941">
          <cell r="J194941">
            <v>407.04457359153656</v>
          </cell>
        </row>
        <row r="194942">
          <cell r="J194942">
            <v>461.64323131639799</v>
          </cell>
        </row>
        <row r="194943">
          <cell r="J194943">
            <v>460.63517647496514</v>
          </cell>
        </row>
        <row r="194944">
          <cell r="J194944">
            <v>459.60824612982907</v>
          </cell>
        </row>
        <row r="194945">
          <cell r="J194945">
            <v>459.60824612982907</v>
          </cell>
        </row>
        <row r="194946">
          <cell r="J194946">
            <v>459.60824612982907</v>
          </cell>
        </row>
        <row r="194947">
          <cell r="J194947">
            <v>459.60824612982907</v>
          </cell>
        </row>
        <row r="194948">
          <cell r="J194948">
            <v>459.60824612982907</v>
          </cell>
        </row>
        <row r="194949">
          <cell r="J194949">
            <v>459.60824612982907</v>
          </cell>
        </row>
        <row r="194950">
          <cell r="J194950">
            <v>459.60824612982907</v>
          </cell>
        </row>
        <row r="194951">
          <cell r="J194951">
            <v>459.60824612982907</v>
          </cell>
        </row>
        <row r="194952">
          <cell r="J194952">
            <v>458.86098664642481</v>
          </cell>
        </row>
        <row r="194953">
          <cell r="J194953">
            <v>458.09074935779574</v>
          </cell>
        </row>
        <row r="194954">
          <cell r="J194954">
            <v>459.17304007733208</v>
          </cell>
        </row>
        <row r="194955">
          <cell r="J194955">
            <v>458.35349974160096</v>
          </cell>
        </row>
        <row r="194956">
          <cell r="J194956">
            <v>457.51088736220481</v>
          </cell>
        </row>
        <row r="194957">
          <cell r="J194957">
            <v>457.51088736220481</v>
          </cell>
        </row>
        <row r="194958">
          <cell r="J194958">
            <v>457.51088736220481</v>
          </cell>
        </row>
        <row r="194959">
          <cell r="J194959">
            <v>457.51088736220481</v>
          </cell>
        </row>
        <row r="194960">
          <cell r="J194960">
            <v>457.51088736220481</v>
          </cell>
        </row>
        <row r="194961">
          <cell r="J194961">
            <v>457.51088736220481</v>
          </cell>
        </row>
        <row r="194962">
          <cell r="J194962">
            <v>457.51088736220481</v>
          </cell>
        </row>
        <row r="194963">
          <cell r="J194963">
            <v>457.51088736220481</v>
          </cell>
        </row>
        <row r="194964">
          <cell r="J194964">
            <v>457.13500539685896</v>
          </cell>
        </row>
        <row r="194965">
          <cell r="J194965">
            <v>456.71419983511515</v>
          </cell>
        </row>
        <row r="194966">
          <cell r="J194966">
            <v>468.15892807546135</v>
          </cell>
        </row>
        <row r="194967">
          <cell r="J194967">
            <v>467.63494462883239</v>
          </cell>
        </row>
        <row r="194968">
          <cell r="J194968">
            <v>467.06486484634979</v>
          </cell>
        </row>
        <row r="194969">
          <cell r="J194969">
            <v>467.06486484634979</v>
          </cell>
        </row>
        <row r="194970">
          <cell r="J194970">
            <v>467.06486484634979</v>
          </cell>
        </row>
        <row r="194971">
          <cell r="J194971">
            <v>467.06486484634979</v>
          </cell>
        </row>
        <row r="194972">
          <cell r="J194972">
            <v>467.06486484634979</v>
          </cell>
        </row>
        <row r="194973">
          <cell r="J194973">
            <v>467.06486484634979</v>
          </cell>
        </row>
        <row r="194974">
          <cell r="J194974">
            <v>467.06486484634979</v>
          </cell>
        </row>
        <row r="194975">
          <cell r="J194975">
            <v>467.06486484634979</v>
          </cell>
        </row>
        <row r="194976">
          <cell r="J194976">
            <v>467.13225356536111</v>
          </cell>
        </row>
        <row r="194977">
          <cell r="J194977">
            <v>467.19850637631208</v>
          </cell>
        </row>
        <row r="194978">
          <cell r="J194978">
            <v>470.94862658992145</v>
          </cell>
        </row>
        <row r="194979">
          <cell r="J194979">
            <v>471.0131121611085</v>
          </cell>
        </row>
        <row r="194980">
          <cell r="J194980">
            <v>471.07645286606947</v>
          </cell>
        </row>
        <row r="194981">
          <cell r="J194981">
            <v>471.07645286606947</v>
          </cell>
        </row>
        <row r="194982">
          <cell r="J194982">
            <v>471.07645286606947</v>
          </cell>
        </row>
        <row r="194983">
          <cell r="J194983">
            <v>471.07645286606947</v>
          </cell>
        </row>
        <row r="194984">
          <cell r="J194984">
            <v>471.07645286606947</v>
          </cell>
        </row>
        <row r="194985">
          <cell r="J194985">
            <v>471.07645286606947</v>
          </cell>
        </row>
        <row r="194986">
          <cell r="J194986">
            <v>471.07645286606947</v>
          </cell>
        </row>
        <row r="194987">
          <cell r="J194987">
            <v>471.07645286606947</v>
          </cell>
        </row>
        <row r="194988">
          <cell r="J194988">
            <v>471.69721517222911</v>
          </cell>
        </row>
        <row r="194989">
          <cell r="J194989">
            <v>472.26819722507577</v>
          </cell>
        </row>
        <row r="194990">
          <cell r="J194990">
            <v>491.77960977083569</v>
          </cell>
        </row>
        <row r="194991">
          <cell r="J194991">
            <v>492.2699665861856</v>
          </cell>
        </row>
        <row r="194992">
          <cell r="J194992">
            <v>492.70854365858838</v>
          </cell>
        </row>
        <row r="194993">
          <cell r="J194993">
            <v>492.70854365858838</v>
          </cell>
        </row>
        <row r="194994">
          <cell r="J194994">
            <v>492.70854365858838</v>
          </cell>
        </row>
        <row r="194995">
          <cell r="J194995">
            <v>492.70854365858838</v>
          </cell>
        </row>
        <row r="194996">
          <cell r="J194996">
            <v>492.70854365858838</v>
          </cell>
        </row>
        <row r="194997">
          <cell r="J194997">
            <v>492.70854365858838</v>
          </cell>
        </row>
        <row r="194998">
          <cell r="J194998">
            <v>492.70854365858838</v>
          </cell>
        </row>
        <row r="194999">
          <cell r="J194999">
            <v>492.70854365858838</v>
          </cell>
        </row>
        <row r="195000">
          <cell r="J195000">
            <v>494.10910461615629</v>
          </cell>
        </row>
        <row r="195001">
          <cell r="J195001">
            <v>495.5081429175828</v>
          </cell>
        </row>
        <row r="195002">
          <cell r="J195002">
            <v>434.06208716775205</v>
          </cell>
        </row>
        <row r="195003">
          <cell r="J195003">
            <v>435.28152916865656</v>
          </cell>
        </row>
        <row r="195004">
          <cell r="J195004">
            <v>436.49964108347314</v>
          </cell>
        </row>
        <row r="195005">
          <cell r="J195005">
            <v>436.49964108347314</v>
          </cell>
        </row>
        <row r="195006">
          <cell r="J195006">
            <v>436.49964108347314</v>
          </cell>
        </row>
        <row r="195007">
          <cell r="J195007">
            <v>436.49964108347314</v>
          </cell>
        </row>
        <row r="195008">
          <cell r="J195008">
            <v>436.49964108347314</v>
          </cell>
        </row>
        <row r="195009">
          <cell r="J195009">
            <v>436.49964108347314</v>
          </cell>
        </row>
        <row r="195010">
          <cell r="J195010">
            <v>436.49964108347314</v>
          </cell>
        </row>
        <row r="195011">
          <cell r="J195011">
            <v>436.49964108347314</v>
          </cell>
        </row>
        <row r="195012">
          <cell r="J195012">
            <v>438.35231702206812</v>
          </cell>
        </row>
        <row r="195013">
          <cell r="J195013">
            <v>440.13533940170879</v>
          </cell>
        </row>
        <row r="195014">
          <cell r="J195014">
            <v>368.50312441467446</v>
          </cell>
        </row>
        <row r="195015">
          <cell r="J195015">
            <v>369.87398778560913</v>
          </cell>
        </row>
        <row r="195016">
          <cell r="J195016">
            <v>371.18675988316613</v>
          </cell>
        </row>
        <row r="195017">
          <cell r="J195017">
            <v>371.18675988316613</v>
          </cell>
        </row>
        <row r="195018">
          <cell r="J195018">
            <v>371.18675988316613</v>
          </cell>
        </row>
        <row r="195019">
          <cell r="J195019">
            <v>371.18675988316613</v>
          </cell>
        </row>
        <row r="195020">
          <cell r="J195020">
            <v>371.18675988316613</v>
          </cell>
        </row>
        <row r="195021">
          <cell r="J195021">
            <v>371.18675988316613</v>
          </cell>
        </row>
        <row r="195022">
          <cell r="J195022">
            <v>371.18675988316613</v>
          </cell>
        </row>
        <row r="195023">
          <cell r="J195023">
            <v>371.18675988316613</v>
          </cell>
        </row>
        <row r="195024">
          <cell r="J195024">
            <v>372.57737603669193</v>
          </cell>
        </row>
        <row r="195025">
          <cell r="J195025">
            <v>396.4797050873587</v>
          </cell>
        </row>
        <row r="195026">
          <cell r="J195026">
            <v>416.72091888491036</v>
          </cell>
        </row>
        <row r="195027">
          <cell r="J195027">
            <v>428.75094569791958</v>
          </cell>
        </row>
        <row r="195028">
          <cell r="J195028">
            <v>440.44358962179655</v>
          </cell>
        </row>
        <row r="195029">
          <cell r="J195029">
            <v>440.44358962179655</v>
          </cell>
        </row>
        <row r="195030">
          <cell r="J195030">
            <v>440.44358962179655</v>
          </cell>
        </row>
        <row r="195031">
          <cell r="J195031">
            <v>440.44358962179655</v>
          </cell>
        </row>
        <row r="195032">
          <cell r="J195032">
            <v>440.44358962179655</v>
          </cell>
        </row>
        <row r="195033">
          <cell r="J195033">
            <v>440.44358962179655</v>
          </cell>
        </row>
        <row r="195034">
          <cell r="J195034">
            <v>440.44358962179655</v>
          </cell>
        </row>
        <row r="195035">
          <cell r="J195035">
            <v>440.44358962179655</v>
          </cell>
        </row>
        <row r="195036">
          <cell r="J195036">
            <v>497.70310052048706</v>
          </cell>
        </row>
        <row r="195037">
          <cell r="J195037">
            <v>549.3751036457553</v>
          </cell>
        </row>
        <row r="195038">
          <cell r="J195038">
            <v>638.32967853415028</v>
          </cell>
        </row>
        <row r="195039">
          <cell r="J195039">
            <v>672.78100424016577</v>
          </cell>
        </row>
        <row r="195040">
          <cell r="J195040">
            <v>688.52752383374036</v>
          </cell>
        </row>
        <row r="195041">
          <cell r="J195041">
            <v>688.52752383374036</v>
          </cell>
        </row>
        <row r="195042">
          <cell r="J195042">
            <v>688.52752383374036</v>
          </cell>
        </row>
        <row r="195043">
          <cell r="J195043">
            <v>688.52752383374036</v>
          </cell>
        </row>
        <row r="195044">
          <cell r="J195044">
            <v>688.52752383374036</v>
          </cell>
        </row>
        <row r="195045">
          <cell r="J195045">
            <v>688.52752383374036</v>
          </cell>
        </row>
        <row r="195046">
          <cell r="J195046">
            <v>688.52752383374036</v>
          </cell>
        </row>
        <row r="195047">
          <cell r="J195047">
            <v>688.52752383374036</v>
          </cell>
        </row>
        <row r="195048">
          <cell r="J195048">
            <v>689.14940199321029</v>
          </cell>
        </row>
        <row r="195049">
          <cell r="J195049">
            <v>689.12147608139492</v>
          </cell>
        </row>
        <row r="195050">
          <cell r="J195050">
            <v>661.49077443757665</v>
          </cell>
        </row>
        <row r="195051">
          <cell r="J195051">
            <v>660.12055484769394</v>
          </cell>
        </row>
        <row r="195052">
          <cell r="J195052">
            <v>658.02947234055387</v>
          </cell>
        </row>
        <row r="195053">
          <cell r="J195053">
            <v>658.02947234055387</v>
          </cell>
        </row>
        <row r="195054">
          <cell r="J195054">
            <v>658.02947234055387</v>
          </cell>
        </row>
        <row r="195055">
          <cell r="J195055">
            <v>658.02947234055387</v>
          </cell>
        </row>
        <row r="195056">
          <cell r="J195056">
            <v>658.02947234055387</v>
          </cell>
        </row>
        <row r="195057">
          <cell r="J195057">
            <v>658.02947234055387</v>
          </cell>
        </row>
        <row r="195058">
          <cell r="J195058">
            <v>658.02947234055387</v>
          </cell>
        </row>
        <row r="195059">
          <cell r="J195059">
            <v>658.02947234055387</v>
          </cell>
        </row>
        <row r="195060">
          <cell r="J195060">
            <v>655.57566756749725</v>
          </cell>
        </row>
        <row r="195061">
          <cell r="J195061">
            <v>652.87217961876991</v>
          </cell>
        </row>
        <row r="195062">
          <cell r="J195062">
            <v>574.32546209414409</v>
          </cell>
        </row>
        <row r="195063">
          <cell r="J195063">
            <v>571.48074109378388</v>
          </cell>
        </row>
        <row r="195064">
          <cell r="J195064">
            <v>568.400866489132</v>
          </cell>
        </row>
        <row r="195065">
          <cell r="J195065">
            <v>568.400866489132</v>
          </cell>
        </row>
        <row r="195066">
          <cell r="J195066">
            <v>568.400866489132</v>
          </cell>
        </row>
        <row r="195067">
          <cell r="J195067">
            <v>568.400866489132</v>
          </cell>
        </row>
        <row r="195068">
          <cell r="J195068">
            <v>568.400866489132</v>
          </cell>
        </row>
        <row r="195069">
          <cell r="J195069">
            <v>568.400866489132</v>
          </cell>
        </row>
        <row r="195070">
          <cell r="J195070">
            <v>568.400866489132</v>
          </cell>
        </row>
        <row r="195071">
          <cell r="J195071">
            <v>568.400866489132</v>
          </cell>
        </row>
        <row r="195072">
          <cell r="J195072">
            <v>568.90142649576899</v>
          </cell>
        </row>
        <row r="195073">
          <cell r="J195073">
            <v>569.28850952043865</v>
          </cell>
        </row>
        <row r="195074">
          <cell r="J195074">
            <v>495.93321443558847</v>
          </cell>
        </row>
        <row r="195075">
          <cell r="J195075">
            <v>496.07489143184728</v>
          </cell>
        </row>
        <row r="195076">
          <cell r="J195076">
            <v>496.11999808265904</v>
          </cell>
        </row>
        <row r="195077">
          <cell r="J195077">
            <v>496.11999808265904</v>
          </cell>
        </row>
        <row r="195078">
          <cell r="J195078">
            <v>496.11999808265904</v>
          </cell>
        </row>
        <row r="195079">
          <cell r="J195079">
            <v>496.11999808265904</v>
          </cell>
        </row>
        <row r="195080">
          <cell r="J195080">
            <v>496.11999808265904</v>
          </cell>
        </row>
        <row r="195081">
          <cell r="J195081">
            <v>496.11999808265904</v>
          </cell>
        </row>
        <row r="195082">
          <cell r="J195082">
            <v>496.11999808265904</v>
          </cell>
        </row>
        <row r="195083">
          <cell r="J195083">
            <v>496.11999808265904</v>
          </cell>
        </row>
        <row r="195084">
          <cell r="J195084">
            <v>495.89709714514191</v>
          </cell>
        </row>
        <row r="195085">
          <cell r="J195085">
            <v>495.66341173018174</v>
          </cell>
        </row>
        <row r="195086">
          <cell r="J195086">
            <v>410.92980404880325</v>
          </cell>
        </row>
        <row r="195087">
          <cell r="J195087">
            <v>410.71821107692307</v>
          </cell>
        </row>
        <row r="195088">
          <cell r="J195088">
            <v>410.49780263061422</v>
          </cell>
        </row>
        <row r="195089">
          <cell r="J195089">
            <v>410.49780263061422</v>
          </cell>
        </row>
        <row r="195090">
          <cell r="J195090">
            <v>410.49780263061422</v>
          </cell>
        </row>
        <row r="195091">
          <cell r="J195091">
            <v>410.49780263061422</v>
          </cell>
        </row>
        <row r="195092">
          <cell r="J195092">
            <v>410.49780263061422</v>
          </cell>
        </row>
        <row r="195093">
          <cell r="J195093">
            <v>410.49780263061422</v>
          </cell>
        </row>
        <row r="195094">
          <cell r="J195094">
            <v>410.49780263061422</v>
          </cell>
        </row>
        <row r="195095">
          <cell r="J195095">
            <v>410.49780263061422</v>
          </cell>
        </row>
        <row r="195096">
          <cell r="J195096">
            <v>409.09495575991815</v>
          </cell>
        </row>
        <row r="195097">
          <cell r="J195097">
            <v>407.58146866638845</v>
          </cell>
        </row>
        <row r="195098">
          <cell r="J195098">
            <v>422.14963921992916</v>
          </cell>
        </row>
        <row r="195099">
          <cell r="J195099">
            <v>420.33884945214544</v>
          </cell>
        </row>
        <row r="195100">
          <cell r="J195100">
            <v>418.40613305891554</v>
          </cell>
        </row>
        <row r="195101">
          <cell r="J195101">
            <v>418.40613305891554</v>
          </cell>
        </row>
        <row r="195102">
          <cell r="J195102">
            <v>418.40613305891554</v>
          </cell>
        </row>
        <row r="195103">
          <cell r="J195103">
            <v>418.40613305891554</v>
          </cell>
        </row>
        <row r="195104">
          <cell r="J195104">
            <v>418.40613305891554</v>
          </cell>
        </row>
        <row r="195105">
          <cell r="J195105">
            <v>418.40613305891554</v>
          </cell>
        </row>
        <row r="195106">
          <cell r="J195106">
            <v>418.40613305891554</v>
          </cell>
        </row>
        <row r="195107">
          <cell r="J195107">
            <v>418.40613305891554</v>
          </cell>
        </row>
        <row r="195108">
          <cell r="J195108">
            <v>416.39073807747343</v>
          </cell>
        </row>
        <row r="195109">
          <cell r="J195109">
            <v>414.24239221194773</v>
          </cell>
        </row>
        <row r="195110">
          <cell r="J195110">
            <v>409.68081861062177</v>
          </cell>
        </row>
        <row r="195111">
          <cell r="J195111">
            <v>407.2720864632692</v>
          </cell>
        </row>
        <row r="195112">
          <cell r="J195112">
            <v>404.72324540817283</v>
          </cell>
        </row>
        <row r="195113">
          <cell r="J195113">
            <v>404.72324540817283</v>
          </cell>
        </row>
        <row r="195114">
          <cell r="J195114">
            <v>404.72324540817283</v>
          </cell>
        </row>
        <row r="195115">
          <cell r="J195115">
            <v>404.72324540817283</v>
          </cell>
        </row>
        <row r="195116">
          <cell r="J195116">
            <v>404.72324540817283</v>
          </cell>
        </row>
        <row r="195117">
          <cell r="J195117">
            <v>404.72324540817283</v>
          </cell>
        </row>
        <row r="195118">
          <cell r="J195118">
            <v>404.72324540817283</v>
          </cell>
        </row>
        <row r="195119">
          <cell r="J195119">
            <v>404.72324540817283</v>
          </cell>
        </row>
        <row r="195120">
          <cell r="J195120">
            <v>409.63241588696616</v>
          </cell>
        </row>
        <row r="195121">
          <cell r="J195121">
            <v>413.94080011272882</v>
          </cell>
        </row>
        <row r="195122">
          <cell r="J195122">
            <v>467.91259931874146</v>
          </cell>
        </row>
        <row r="195123">
          <cell r="J195123">
            <v>471.4762671662092</v>
          </cell>
        </row>
        <row r="195124">
          <cell r="J195124">
            <v>474.44866621848394</v>
          </cell>
        </row>
        <row r="195125">
          <cell r="J195125">
            <v>474.44866621848394</v>
          </cell>
        </row>
        <row r="195126">
          <cell r="J195126">
            <v>474.44866621848394</v>
          </cell>
        </row>
        <row r="195127">
          <cell r="J195127">
            <v>474.44866621848394</v>
          </cell>
        </row>
        <row r="195128">
          <cell r="J195128">
            <v>474.44866621848394</v>
          </cell>
        </row>
        <row r="195129">
          <cell r="J195129">
            <v>474.44866621848394</v>
          </cell>
        </row>
        <row r="195130">
          <cell r="J195130">
            <v>474.44866621848394</v>
          </cell>
        </row>
        <row r="195131">
          <cell r="J195131">
            <v>474.44866621848394</v>
          </cell>
        </row>
        <row r="195132">
          <cell r="J195132">
            <v>479.08080961795417</v>
          </cell>
        </row>
        <row r="195133">
          <cell r="J195133">
            <v>470.95966566491467</v>
          </cell>
        </row>
        <row r="195134">
          <cell r="J195134">
            <v>533.94811575898291</v>
          </cell>
        </row>
        <row r="195135">
          <cell r="J195135">
            <v>504.72874515318563</v>
          </cell>
        </row>
        <row r="195136">
          <cell r="J195136">
            <v>469.51019141649232</v>
          </cell>
        </row>
        <row r="195137">
          <cell r="J195137">
            <v>469.51019141649232</v>
          </cell>
        </row>
        <row r="195138">
          <cell r="J195138">
            <v>469.51019141649232</v>
          </cell>
        </row>
        <row r="195139">
          <cell r="J195139">
            <v>469.51019141649232</v>
          </cell>
        </row>
        <row r="195140">
          <cell r="J195140">
            <v>469.51019141649232</v>
          </cell>
        </row>
        <row r="195141">
          <cell r="J195141">
            <v>469.51019141649232</v>
          </cell>
        </row>
        <row r="195142">
          <cell r="J195142">
            <v>469.51019141649232</v>
          </cell>
        </row>
        <row r="195143">
          <cell r="J195143">
            <v>469.51019141649232</v>
          </cell>
        </row>
        <row r="195144">
          <cell r="J195144">
            <v>445.11221832845223</v>
          </cell>
        </row>
        <row r="195145">
          <cell r="J195145">
            <v>418.81103571102221</v>
          </cell>
        </row>
        <row r="195146">
          <cell r="J195146">
            <v>401.59169107844059</v>
          </cell>
        </row>
        <row r="195147">
          <cell r="J195147">
            <v>371.02705231756738</v>
          </cell>
        </row>
        <row r="195148">
          <cell r="J195148">
            <v>338.67502810581516</v>
          </cell>
        </row>
        <row r="195149">
          <cell r="J195149">
            <v>338.67502810581516</v>
          </cell>
        </row>
        <row r="195150">
          <cell r="J195150">
            <v>338.67502815314481</v>
          </cell>
        </row>
        <row r="195151">
          <cell r="J195151">
            <v>338.67502810581516</v>
          </cell>
        </row>
        <row r="195152">
          <cell r="J195152">
            <v>338.67502810581516</v>
          </cell>
        </row>
        <row r="195153">
          <cell r="J195153">
            <v>338.67502810581516</v>
          </cell>
        </row>
        <row r="195154">
          <cell r="J195154">
            <v>338.67502810581516</v>
          </cell>
        </row>
        <row r="195155">
          <cell r="J195155">
            <v>338.67502810581516</v>
          </cell>
        </row>
        <row r="195156">
          <cell r="J195156">
            <v>338.97795480196146</v>
          </cell>
        </row>
        <row r="195157">
          <cell r="J195157">
            <v>339.28031253092905</v>
          </cell>
        </row>
        <row r="195158">
          <cell r="J195158">
            <v>391.42662085304568</v>
          </cell>
        </row>
        <row r="195159">
          <cell r="J195159">
            <v>392.45627866325952</v>
          </cell>
        </row>
        <row r="195160">
          <cell r="J195160">
            <v>393.48588899135069</v>
          </cell>
        </row>
        <row r="195161">
          <cell r="J195161">
            <v>393.48588899135069</v>
          </cell>
        </row>
        <row r="195162">
          <cell r="J195162">
            <v>393.48588899135069</v>
          </cell>
        </row>
        <row r="195163">
          <cell r="J195163">
            <v>393.48588899135069</v>
          </cell>
        </row>
        <row r="195164">
          <cell r="J195164">
            <v>393.48588899135069</v>
          </cell>
        </row>
        <row r="195165">
          <cell r="J195165">
            <v>393.48588899135069</v>
          </cell>
        </row>
        <row r="195166">
          <cell r="J195166">
            <v>393.48588899135069</v>
          </cell>
        </row>
        <row r="195167">
          <cell r="J195167">
            <v>393.48588899135069</v>
          </cell>
        </row>
        <row r="195168">
          <cell r="J195168">
            <v>393.65525454114533</v>
          </cell>
        </row>
        <row r="195169">
          <cell r="J195169">
            <v>393.8160026793833</v>
          </cell>
        </row>
        <row r="195170">
          <cell r="J195170">
            <v>406.89336535683725</v>
          </cell>
        </row>
        <row r="195171">
          <cell r="J195171">
            <v>407.04158702964378</v>
          </cell>
        </row>
        <row r="195172">
          <cell r="J195172">
            <v>407.18090857248626</v>
          </cell>
        </row>
        <row r="195173">
          <cell r="J195173">
            <v>407.18090857248626</v>
          </cell>
        </row>
        <row r="195174">
          <cell r="J195174">
            <v>407.18090857248626</v>
          </cell>
        </row>
        <row r="195175">
          <cell r="J195175">
            <v>407.18090857248626</v>
          </cell>
        </row>
        <row r="195176">
          <cell r="J195176">
            <v>407.18090857248626</v>
          </cell>
        </row>
        <row r="195177">
          <cell r="J195177">
            <v>407.18090857248626</v>
          </cell>
        </row>
        <row r="195178">
          <cell r="J195178">
            <v>407.18090857248626</v>
          </cell>
        </row>
        <row r="195179">
          <cell r="J195179">
            <v>407.18090857248626</v>
          </cell>
        </row>
        <row r="195180">
          <cell r="J195180">
            <v>407.90240553848224</v>
          </cell>
        </row>
        <row r="195181">
          <cell r="J195181">
            <v>408.53089762166923</v>
          </cell>
        </row>
        <row r="195182">
          <cell r="J195182">
            <v>425.3552299620016</v>
          </cell>
        </row>
        <row r="195183">
          <cell r="J195183">
            <v>425.8153317325901</v>
          </cell>
        </row>
        <row r="195184">
          <cell r="J195184">
            <v>426.17872520647614</v>
          </cell>
        </row>
        <row r="195185">
          <cell r="J195185">
            <v>426.17872520647614</v>
          </cell>
        </row>
        <row r="195186">
          <cell r="J195186">
            <v>426.17872520647614</v>
          </cell>
        </row>
        <row r="195187">
          <cell r="J195187">
            <v>426.17872520647614</v>
          </cell>
        </row>
        <row r="195188">
          <cell r="J195188">
            <v>426.17872520647614</v>
          </cell>
        </row>
        <row r="195189">
          <cell r="J195189">
            <v>426.17872520647614</v>
          </cell>
        </row>
        <row r="195190">
          <cell r="J195190">
            <v>426.17872520647614</v>
          </cell>
        </row>
        <row r="195191">
          <cell r="J195191">
            <v>426.17872520647614</v>
          </cell>
        </row>
        <row r="195192">
          <cell r="J195192">
            <v>424.87991213340507</v>
          </cell>
        </row>
        <row r="195193">
          <cell r="J195193">
            <v>423.58034239312883</v>
          </cell>
        </row>
        <row r="195194">
          <cell r="J195194">
            <v>449.31502170619763</v>
          </cell>
        </row>
        <row r="195195">
          <cell r="J195195">
            <v>447.93064132395403</v>
          </cell>
        </row>
        <row r="195196">
          <cell r="J195196">
            <v>446.54545583152566</v>
          </cell>
        </row>
        <row r="195197">
          <cell r="J195197">
            <v>446.54545583152566</v>
          </cell>
        </row>
        <row r="195198">
          <cell r="J195198">
            <v>446.54545583152566</v>
          </cell>
        </row>
        <row r="195199">
          <cell r="J195199">
            <v>446.54545583152566</v>
          </cell>
        </row>
        <row r="195200">
          <cell r="J195200">
            <v>446.54545583152566</v>
          </cell>
        </row>
        <row r="195201">
          <cell r="J195201">
            <v>446.54545583152566</v>
          </cell>
        </row>
        <row r="195202">
          <cell r="J195202">
            <v>446.54545583152566</v>
          </cell>
        </row>
        <row r="195203">
          <cell r="J195203">
            <v>446.54545583152566</v>
          </cell>
        </row>
        <row r="195204">
          <cell r="J195204">
            <v>440.29896718752423</v>
          </cell>
        </row>
        <row r="195205">
          <cell r="J195205">
            <v>433.7625084006674</v>
          </cell>
        </row>
        <row r="195206">
          <cell r="J195206">
            <v>400.35933055284352</v>
          </cell>
        </row>
        <row r="195207">
          <cell r="J195207">
            <v>393.68592695534909</v>
          </cell>
        </row>
        <row r="195208">
          <cell r="J195208">
            <v>386.74060384142939</v>
          </cell>
        </row>
        <row r="195209">
          <cell r="J195209">
            <v>386.74060384142939</v>
          </cell>
        </row>
        <row r="195210">
          <cell r="J195210">
            <v>386.74060384142939</v>
          </cell>
        </row>
        <row r="195211">
          <cell r="J195211">
            <v>386.74060384142939</v>
          </cell>
        </row>
        <row r="195212">
          <cell r="J195212">
            <v>386.74060384142939</v>
          </cell>
        </row>
        <row r="195213">
          <cell r="J195213">
            <v>386.74060384142939</v>
          </cell>
        </row>
        <row r="195214">
          <cell r="J195214">
            <v>386.74060384142939</v>
          </cell>
        </row>
        <row r="195215">
          <cell r="J195215">
            <v>386.74060384142939</v>
          </cell>
        </row>
        <row r="195216">
          <cell r="J195216">
            <v>384.88803178945898</v>
          </cell>
        </row>
        <row r="195217">
          <cell r="J195217">
            <v>383.03493206821321</v>
          </cell>
        </row>
        <row r="195218">
          <cell r="J195218">
            <v>364.21972834029361</v>
          </cell>
        </row>
        <row r="195219">
          <cell r="J195219">
            <v>362.44807835669735</v>
          </cell>
        </row>
        <row r="195220">
          <cell r="J195220">
            <v>360.67592418373454</v>
          </cell>
        </row>
        <row r="195221">
          <cell r="J195221">
            <v>360.67592418373454</v>
          </cell>
        </row>
        <row r="195222">
          <cell r="J195222">
            <v>360.67592418373454</v>
          </cell>
        </row>
        <row r="195223">
          <cell r="J195223">
            <v>360.67592418373454</v>
          </cell>
        </row>
        <row r="195224">
          <cell r="J195224">
            <v>360.67592418373454</v>
          </cell>
        </row>
        <row r="195225">
          <cell r="J195225">
            <v>360.67592418373454</v>
          </cell>
        </row>
        <row r="195226">
          <cell r="J195226">
            <v>360.67592418373454</v>
          </cell>
        </row>
        <row r="195227">
          <cell r="J195227">
            <v>360.67592418373454</v>
          </cell>
        </row>
        <row r="195228">
          <cell r="J195228">
            <v>357.56538545189881</v>
          </cell>
        </row>
        <row r="195229">
          <cell r="J195229">
            <v>354.43193790131625</v>
          </cell>
        </row>
        <row r="195230">
          <cell r="J195230">
            <v>399.24735429872885</v>
          </cell>
        </row>
        <row r="195231">
          <cell r="J195231">
            <v>395.63391436243813</v>
          </cell>
        </row>
        <row r="195232">
          <cell r="J195232">
            <v>391.99443707611454</v>
          </cell>
        </row>
        <row r="195233">
          <cell r="J195233">
            <v>391.99443707611454</v>
          </cell>
        </row>
        <row r="195234">
          <cell r="J195234">
            <v>391.99443707611454</v>
          </cell>
        </row>
        <row r="195235">
          <cell r="J195235">
            <v>391.99443707611454</v>
          </cell>
        </row>
        <row r="195236">
          <cell r="J195236">
            <v>391.99443707611454</v>
          </cell>
        </row>
        <row r="195237">
          <cell r="J195237">
            <v>391.99443707611454</v>
          </cell>
        </row>
        <row r="195238">
          <cell r="J195238">
            <v>391.99443707611454</v>
          </cell>
        </row>
        <row r="195239">
          <cell r="J195239">
            <v>391.99443707611454</v>
          </cell>
        </row>
        <row r="195240">
          <cell r="J195240">
            <v>394.02962648049748</v>
          </cell>
        </row>
        <row r="195241">
          <cell r="J195241">
            <v>395.99159816959917</v>
          </cell>
        </row>
        <row r="195242">
          <cell r="J195242">
            <v>399.51217138049526</v>
          </cell>
        </row>
        <row r="195243">
          <cell r="J195243">
            <v>401.33515366389469</v>
          </cell>
        </row>
        <row r="195244">
          <cell r="J195244">
            <v>403.08461794556985</v>
          </cell>
        </row>
        <row r="195245">
          <cell r="J195245">
            <v>403.08461794556985</v>
          </cell>
        </row>
        <row r="195246">
          <cell r="J195246">
            <v>403.08461794556985</v>
          </cell>
        </row>
        <row r="195247">
          <cell r="J195247">
            <v>403.08461794556985</v>
          </cell>
        </row>
        <row r="195248">
          <cell r="J195248">
            <v>403.08461794556985</v>
          </cell>
        </row>
        <row r="195249">
          <cell r="J195249">
            <v>403.08461794556985</v>
          </cell>
        </row>
        <row r="195250">
          <cell r="J195250">
            <v>403.08461794556985</v>
          </cell>
        </row>
        <row r="195251">
          <cell r="J195251">
            <v>403.08461794556985</v>
          </cell>
        </row>
        <row r="195252">
          <cell r="J195252">
            <v>405.86886568705563</v>
          </cell>
        </row>
        <row r="195253">
          <cell r="J195253">
            <v>408.54864745597297</v>
          </cell>
        </row>
        <row r="195254">
          <cell r="J195254">
            <v>421.85643637721557</v>
          </cell>
        </row>
        <row r="195255">
          <cell r="J195255">
            <v>424.3917882288473</v>
          </cell>
        </row>
        <row r="195256">
          <cell r="J195256">
            <v>426.81994700284491</v>
          </cell>
        </row>
        <row r="195257">
          <cell r="J195257">
            <v>426.81994700284491</v>
          </cell>
        </row>
        <row r="195258">
          <cell r="J195258">
            <v>426.81994700284491</v>
          </cell>
        </row>
        <row r="195259">
          <cell r="J195259">
            <v>426.81994700284491</v>
          </cell>
        </row>
        <row r="195260">
          <cell r="J195260">
            <v>426.81994700284491</v>
          </cell>
        </row>
        <row r="195261">
          <cell r="J195261">
            <v>426.81994700284491</v>
          </cell>
        </row>
        <row r="195262">
          <cell r="J195262">
            <v>426.81994700284491</v>
          </cell>
        </row>
        <row r="195263">
          <cell r="J195263">
            <v>426.81994700284491</v>
          </cell>
        </row>
        <row r="195264">
          <cell r="J195264">
            <v>429.88806524547562</v>
          </cell>
        </row>
        <row r="195265">
          <cell r="J195265">
            <v>432.82372334179377</v>
          </cell>
        </row>
        <row r="195266">
          <cell r="J195266">
            <v>439.06242657666093</v>
          </cell>
        </row>
        <row r="195267">
          <cell r="J195267">
            <v>441.75422674677765</v>
          </cell>
        </row>
        <row r="195268">
          <cell r="J195268">
            <v>444.31252214383642</v>
          </cell>
        </row>
        <row r="195269">
          <cell r="J195269">
            <v>444.31252214383642</v>
          </cell>
        </row>
        <row r="195270">
          <cell r="J195270">
            <v>444.31252214383642</v>
          </cell>
        </row>
        <row r="195271">
          <cell r="J195271">
            <v>444.31252214383642</v>
          </cell>
        </row>
        <row r="195272">
          <cell r="J195272">
            <v>444.31252214383642</v>
          </cell>
        </row>
        <row r="195273">
          <cell r="J195273">
            <v>444.31252214383642</v>
          </cell>
        </row>
        <row r="195274">
          <cell r="J195274">
            <v>444.31252214383642</v>
          </cell>
        </row>
        <row r="195275">
          <cell r="J195275">
            <v>444.31252214383642</v>
          </cell>
        </row>
        <row r="195276">
          <cell r="J195276">
            <v>441.41154048275121</v>
          </cell>
        </row>
        <row r="195277">
          <cell r="J195277">
            <v>438.27362076530801</v>
          </cell>
        </row>
        <row r="195278">
          <cell r="J195278">
            <v>452.36704628956943</v>
          </cell>
        </row>
        <row r="195279">
          <cell r="J195279">
            <v>448.61017790886547</v>
          </cell>
        </row>
        <row r="195280">
          <cell r="J195280">
            <v>444.60685454178639</v>
          </cell>
        </row>
        <row r="195281">
          <cell r="J195281">
            <v>444.60685454178639</v>
          </cell>
        </row>
        <row r="195282">
          <cell r="J195282">
            <v>444.60685454178639</v>
          </cell>
        </row>
        <row r="195283">
          <cell r="J195283">
            <v>444.60685454178639</v>
          </cell>
        </row>
        <row r="195284">
          <cell r="J195284">
            <v>444.60685454178639</v>
          </cell>
        </row>
        <row r="195285">
          <cell r="J195285">
            <v>444.60685454178639</v>
          </cell>
        </row>
        <row r="195286">
          <cell r="J195286">
            <v>444.60685454178639</v>
          </cell>
        </row>
        <row r="195287">
          <cell r="J195287">
            <v>444.60685454178639</v>
          </cell>
        </row>
        <row r="195288">
          <cell r="J195288">
            <v>448.92971598112325</v>
          </cell>
        </row>
        <row r="195289">
          <cell r="J195289">
            <v>453.11478593585946</v>
          </cell>
        </row>
        <row r="195290">
          <cell r="J195290">
            <v>399.34485838599164</v>
          </cell>
        </row>
        <row r="195291">
          <cell r="J195291">
            <v>402.75991323887064</v>
          </cell>
        </row>
        <row r="195292">
          <cell r="J195292">
            <v>406.05460307201503</v>
          </cell>
        </row>
        <row r="195293">
          <cell r="J195293">
            <v>406.05460307201503</v>
          </cell>
        </row>
        <row r="195294">
          <cell r="J195294">
            <v>406.05460307201503</v>
          </cell>
        </row>
        <row r="195295">
          <cell r="J195295">
            <v>406.05460307201503</v>
          </cell>
        </row>
        <row r="195296">
          <cell r="J195296">
            <v>406.05460307201503</v>
          </cell>
        </row>
        <row r="195297">
          <cell r="J195297">
            <v>406.05460307201503</v>
          </cell>
        </row>
        <row r="195298">
          <cell r="J195298">
            <v>406.05460307201503</v>
          </cell>
        </row>
        <row r="195299">
          <cell r="J195299">
            <v>406.05460307201503</v>
          </cell>
        </row>
        <row r="195300">
          <cell r="J195300">
            <v>407.6852788511423</v>
          </cell>
        </row>
        <row r="195301">
          <cell r="J195301">
            <v>409.31406128846498</v>
          </cell>
        </row>
        <row r="195302">
          <cell r="J195302">
            <v>342.72596331822234</v>
          </cell>
        </row>
        <row r="195303">
          <cell r="J195303">
            <v>344.08121456431502</v>
          </cell>
        </row>
        <row r="195304">
          <cell r="J195304">
            <v>345.43488675776462</v>
          </cell>
        </row>
        <row r="195305">
          <cell r="J195305">
            <v>345.43488675776462</v>
          </cell>
        </row>
        <row r="195306">
          <cell r="J195306">
            <v>345.43488675776462</v>
          </cell>
        </row>
        <row r="195307">
          <cell r="J195307">
            <v>345.43488675776462</v>
          </cell>
        </row>
        <row r="195308">
          <cell r="J195308">
            <v>345.43488675776462</v>
          </cell>
        </row>
        <row r="195309">
          <cell r="J195309">
            <v>345.43488675776462</v>
          </cell>
        </row>
        <row r="195310">
          <cell r="J195310">
            <v>345.43488675776462</v>
          </cell>
        </row>
        <row r="195311">
          <cell r="J195311">
            <v>345.43488675776462</v>
          </cell>
        </row>
        <row r="195312">
          <cell r="J195312">
            <v>359.1286094899321</v>
          </cell>
        </row>
        <row r="195313">
          <cell r="J195313">
            <v>352.55678505006233</v>
          </cell>
        </row>
        <row r="195314">
          <cell r="J195314">
            <v>392.96863635709343</v>
          </cell>
        </row>
        <row r="195315">
          <cell r="J195315">
            <v>405.72519537950467</v>
          </cell>
        </row>
        <row r="195316">
          <cell r="J195316">
            <v>418.08711162625747</v>
          </cell>
        </row>
        <row r="195317">
          <cell r="J195317">
            <v>418.08711162625747</v>
          </cell>
        </row>
        <row r="195318">
          <cell r="J195318">
            <v>418.08711162625747</v>
          </cell>
        </row>
        <row r="195319">
          <cell r="J195319">
            <v>418.08711162625747</v>
          </cell>
        </row>
        <row r="195320">
          <cell r="J195320">
            <v>418.08711162625747</v>
          </cell>
        </row>
        <row r="195321">
          <cell r="J195321">
            <v>418.08711162625747</v>
          </cell>
        </row>
        <row r="195322">
          <cell r="J195322">
            <v>418.08711162625747</v>
          </cell>
        </row>
        <row r="195323">
          <cell r="J195323">
            <v>418.08711162625747</v>
          </cell>
        </row>
        <row r="195324">
          <cell r="J195324">
            <v>473.29541338270985</v>
          </cell>
        </row>
        <row r="195325">
          <cell r="J195325">
            <v>523.78692670176838</v>
          </cell>
        </row>
        <row r="195326">
          <cell r="J195326">
            <v>611.29462556311</v>
          </cell>
        </row>
        <row r="195327">
          <cell r="J195327">
            <v>649.3289843864618</v>
          </cell>
        </row>
        <row r="195328">
          <cell r="J195328">
            <v>673.53024964673068</v>
          </cell>
        </row>
        <row r="195329">
          <cell r="J195329">
            <v>673.53024964673068</v>
          </cell>
        </row>
        <row r="195330">
          <cell r="J195330">
            <v>673.53024964673068</v>
          </cell>
        </row>
        <row r="195331">
          <cell r="J195331">
            <v>673.53024964673068</v>
          </cell>
        </row>
        <row r="195332">
          <cell r="J195332">
            <v>673.53024964673068</v>
          </cell>
        </row>
        <row r="195333">
          <cell r="J195333">
            <v>673.53024964673068</v>
          </cell>
        </row>
        <row r="195334">
          <cell r="J195334">
            <v>673.53024964673068</v>
          </cell>
        </row>
        <row r="195335">
          <cell r="J195335">
            <v>673.53024964673068</v>
          </cell>
        </row>
        <row r="195336">
          <cell r="J195336">
            <v>674.88162068590486</v>
          </cell>
        </row>
        <row r="195337">
          <cell r="J195337">
            <v>675.93582009371585</v>
          </cell>
        </row>
        <row r="195338">
          <cell r="J195338">
            <v>650.2211179936786</v>
          </cell>
        </row>
        <row r="195339">
          <cell r="J195339">
            <v>650.63426464128088</v>
          </cell>
        </row>
        <row r="195340">
          <cell r="J195340">
            <v>650.73268675958536</v>
          </cell>
        </row>
        <row r="195341">
          <cell r="J195341">
            <v>650.73268675958536</v>
          </cell>
        </row>
        <row r="195342">
          <cell r="J195342">
            <v>650.73268675958536</v>
          </cell>
        </row>
        <row r="195343">
          <cell r="J195343">
            <v>650.73268675958536</v>
          </cell>
        </row>
        <row r="195344">
          <cell r="J195344">
            <v>650.73268675958536</v>
          </cell>
        </row>
        <row r="195345">
          <cell r="J195345">
            <v>650.73268675958536</v>
          </cell>
        </row>
        <row r="195346">
          <cell r="J195346">
            <v>650.73268675958536</v>
          </cell>
        </row>
        <row r="195347">
          <cell r="J195347">
            <v>650.73268675958536</v>
          </cell>
        </row>
        <row r="195348">
          <cell r="J195348">
            <v>649.58259730709517</v>
          </cell>
        </row>
        <row r="195349">
          <cell r="J195349">
            <v>648.25145727988456</v>
          </cell>
        </row>
        <row r="195350">
          <cell r="J195350">
            <v>571.51796690609171</v>
          </cell>
        </row>
        <row r="195351">
          <cell r="J195351">
            <v>570.01460081096707</v>
          </cell>
        </row>
        <row r="195352">
          <cell r="J195352">
            <v>568.34412095603523</v>
          </cell>
        </row>
        <row r="195353">
          <cell r="J195353">
            <v>568.34412095603523</v>
          </cell>
        </row>
        <row r="195354">
          <cell r="J195354">
            <v>568.34412095603523</v>
          </cell>
        </row>
        <row r="195355">
          <cell r="J195355">
            <v>568.34412095603523</v>
          </cell>
        </row>
        <row r="195356">
          <cell r="J195356">
            <v>568.34412095603523</v>
          </cell>
        </row>
        <row r="195357">
          <cell r="J195357">
            <v>568.34412095603523</v>
          </cell>
        </row>
        <row r="195358">
          <cell r="J195358">
            <v>568.34412095603523</v>
          </cell>
        </row>
        <row r="195359">
          <cell r="J195359">
            <v>568.34412095603523</v>
          </cell>
        </row>
        <row r="195360">
          <cell r="J195360">
            <v>567.3876558005469</v>
          </cell>
        </row>
        <row r="195361">
          <cell r="J195361">
            <v>566.41648904527312</v>
          </cell>
        </row>
        <row r="195362">
          <cell r="J195362">
            <v>492.33511712156212</v>
          </cell>
        </row>
        <row r="195363">
          <cell r="J195363">
            <v>491.46405534819257</v>
          </cell>
        </row>
        <row r="195364">
          <cell r="J195364">
            <v>490.58035246712944</v>
          </cell>
        </row>
        <row r="195365">
          <cell r="J195365">
            <v>490.58035246712944</v>
          </cell>
        </row>
        <row r="195366">
          <cell r="J195366">
            <v>490.58035246712944</v>
          </cell>
        </row>
        <row r="195367">
          <cell r="J195367">
            <v>490.58035246712944</v>
          </cell>
        </row>
        <row r="195368">
          <cell r="J195368">
            <v>490.58035246712944</v>
          </cell>
        </row>
        <row r="195369">
          <cell r="J195369">
            <v>490.58035246712944</v>
          </cell>
        </row>
        <row r="195370">
          <cell r="J195370">
            <v>490.58035246712944</v>
          </cell>
        </row>
        <row r="195371">
          <cell r="J195371">
            <v>490.58035246712944</v>
          </cell>
        </row>
        <row r="195372">
          <cell r="J195372">
            <v>489.69171442472054</v>
          </cell>
        </row>
        <row r="195373">
          <cell r="J195373">
            <v>488.75070658829378</v>
          </cell>
        </row>
        <row r="195374">
          <cell r="J195374">
            <v>404.57472894161759</v>
          </cell>
        </row>
        <row r="195375">
          <cell r="J195375">
            <v>403.70721306493317</v>
          </cell>
        </row>
        <row r="195376">
          <cell r="J195376">
            <v>402.79614718210331</v>
          </cell>
        </row>
        <row r="195377">
          <cell r="J195377">
            <v>402.79614718210331</v>
          </cell>
        </row>
        <row r="195378">
          <cell r="J195378">
            <v>402.79614718210331</v>
          </cell>
        </row>
        <row r="195379">
          <cell r="J195379">
            <v>402.79614718210331</v>
          </cell>
        </row>
        <row r="195380">
          <cell r="J195380">
            <v>402.79614718210331</v>
          </cell>
        </row>
        <row r="195381">
          <cell r="J195381">
            <v>402.79614718210331</v>
          </cell>
        </row>
        <row r="195382">
          <cell r="J195382">
            <v>402.79614718210331</v>
          </cell>
        </row>
        <row r="195383">
          <cell r="J195383">
            <v>402.79614718210331</v>
          </cell>
        </row>
        <row r="195384">
          <cell r="J195384">
            <v>405.17306433174213</v>
          </cell>
        </row>
        <row r="195385">
          <cell r="J195385">
            <v>407.0416639784828</v>
          </cell>
        </row>
        <row r="195386">
          <cell r="J195386">
            <v>424.69184547050264</v>
          </cell>
        </row>
        <row r="195387">
          <cell r="J195387">
            <v>425.57121860536637</v>
          </cell>
        </row>
        <row r="195388">
          <cell r="J195388">
            <v>425.91536005732473</v>
          </cell>
        </row>
        <row r="195389">
          <cell r="J195389">
            <v>425.91536005732473</v>
          </cell>
        </row>
        <row r="195390">
          <cell r="J195390">
            <v>425.91536005732473</v>
          </cell>
        </row>
        <row r="195391">
          <cell r="J195391">
            <v>425.91536005732473</v>
          </cell>
        </row>
        <row r="195392">
          <cell r="J195392">
            <v>425.91536005732473</v>
          </cell>
        </row>
        <row r="195393">
          <cell r="J195393">
            <v>425.91536005732473</v>
          </cell>
        </row>
        <row r="195394">
          <cell r="J195394">
            <v>425.91536005732473</v>
          </cell>
        </row>
        <row r="195395">
          <cell r="J195395">
            <v>425.91536005732473</v>
          </cell>
        </row>
        <row r="195396">
          <cell r="J195396">
            <v>425.39011406071529</v>
          </cell>
        </row>
        <row r="195397">
          <cell r="J195397">
            <v>424.63256792377007</v>
          </cell>
        </row>
        <row r="195398">
          <cell r="J195398">
            <v>421.29973164782524</v>
          </cell>
        </row>
        <row r="195399">
          <cell r="J195399">
            <v>420.08215267464215</v>
          </cell>
        </row>
        <row r="195400">
          <cell r="J195400">
            <v>418.63135586955894</v>
          </cell>
        </row>
        <row r="195401">
          <cell r="J195401">
            <v>418.63135586955894</v>
          </cell>
        </row>
        <row r="195402">
          <cell r="J195402">
            <v>418.63135586955894</v>
          </cell>
        </row>
        <row r="195403">
          <cell r="J195403">
            <v>418.63135586955894</v>
          </cell>
        </row>
        <row r="195404">
          <cell r="J195404">
            <v>418.63135586955894</v>
          </cell>
        </row>
        <row r="195405">
          <cell r="J195405">
            <v>418.63135586955894</v>
          </cell>
        </row>
        <row r="195406">
          <cell r="J195406">
            <v>418.63135586955894</v>
          </cell>
        </row>
        <row r="195407">
          <cell r="J195407">
            <v>418.63135586955894</v>
          </cell>
        </row>
        <row r="195408">
          <cell r="J195408">
            <v>422.56379262185465</v>
          </cell>
        </row>
        <row r="195409">
          <cell r="J195409">
            <v>425.71803680550516</v>
          </cell>
        </row>
        <row r="195410">
          <cell r="J195410">
            <v>479.61699642392858</v>
          </cell>
        </row>
        <row r="195411">
          <cell r="J195411">
            <v>481.49680776064395</v>
          </cell>
        </row>
        <row r="195412">
          <cell r="J195412">
            <v>482.59283097881155</v>
          </cell>
        </row>
        <row r="195413">
          <cell r="J195413">
            <v>482.59283097881155</v>
          </cell>
        </row>
        <row r="195414">
          <cell r="J195414">
            <v>482.59283097881155</v>
          </cell>
        </row>
        <row r="195415">
          <cell r="J195415">
            <v>482.59283097881155</v>
          </cell>
        </row>
        <row r="195416">
          <cell r="J195416">
            <v>482.59283097881155</v>
          </cell>
        </row>
        <row r="195417">
          <cell r="J195417">
            <v>482.59283097881155</v>
          </cell>
        </row>
        <row r="195418">
          <cell r="J195418">
            <v>482.59283097881155</v>
          </cell>
        </row>
        <row r="195419">
          <cell r="J195419">
            <v>482.59283097881155</v>
          </cell>
        </row>
        <row r="195420">
          <cell r="J195420">
            <v>479.53759729448041</v>
          </cell>
        </row>
        <row r="195421">
          <cell r="J195421">
            <v>467.98342952792109</v>
          </cell>
        </row>
        <row r="195422">
          <cell r="J195422">
            <v>530.11018177420522</v>
          </cell>
        </row>
        <row r="195423">
          <cell r="J195423">
            <v>503.20557520250583</v>
          </cell>
        </row>
        <row r="195424">
          <cell r="J195424">
            <v>472.11415339322258</v>
          </cell>
        </row>
        <row r="195425">
          <cell r="J195425">
            <v>472.11415339322258</v>
          </cell>
        </row>
        <row r="195426">
          <cell r="J195426">
            <v>472.11415339322258</v>
          </cell>
        </row>
        <row r="195427">
          <cell r="J195427">
            <v>472.11415339322258</v>
          </cell>
        </row>
        <row r="195428">
          <cell r="J195428">
            <v>472.11415339322258</v>
          </cell>
        </row>
        <row r="195429">
          <cell r="J195429">
            <v>472.11415339322258</v>
          </cell>
        </row>
        <row r="195430">
          <cell r="J195430">
            <v>472.11415339322258</v>
          </cell>
        </row>
        <row r="195431">
          <cell r="J195431">
            <v>472.11415339322258</v>
          </cell>
        </row>
        <row r="195432">
          <cell r="J195432">
            <v>451.943549659143</v>
          </cell>
        </row>
        <row r="195433">
          <cell r="J195433">
            <v>430.64344463483866</v>
          </cell>
        </row>
        <row r="195434">
          <cell r="J195434">
            <v>419.62332322521627</v>
          </cell>
        </row>
        <row r="195435">
          <cell r="J195435">
            <v>395.62982744811438</v>
          </cell>
        </row>
        <row r="195436">
          <cell r="J195436">
            <v>370.54858533689486</v>
          </cell>
        </row>
        <row r="195437">
          <cell r="J195437">
            <v>370.54858534366127</v>
          </cell>
        </row>
        <row r="195438">
          <cell r="J195438">
            <v>370.54858535719416</v>
          </cell>
        </row>
        <row r="195439">
          <cell r="J195439">
            <v>370.54858533689486</v>
          </cell>
        </row>
        <row r="195440">
          <cell r="J195440">
            <v>370.54858533689486</v>
          </cell>
        </row>
        <row r="195441">
          <cell r="J195441">
            <v>370.54858533689486</v>
          </cell>
        </row>
        <row r="195442">
          <cell r="J195442">
            <v>370.54858533689486</v>
          </cell>
        </row>
        <row r="195443">
          <cell r="J195443">
            <v>370.54858533689486</v>
          </cell>
        </row>
        <row r="195444">
          <cell r="J195444">
            <v>366.79093362177292</v>
          </cell>
        </row>
        <row r="195445">
          <cell r="J195445">
            <v>361.64494907825417</v>
          </cell>
        </row>
        <row r="195446">
          <cell r="J195446">
            <v>409.61569907218359</v>
          </cell>
        </row>
        <row r="195447">
          <cell r="J195447">
            <v>401.01929640080186</v>
          </cell>
        </row>
        <row r="195448">
          <cell r="J195448">
            <v>390.81745368585746</v>
          </cell>
        </row>
        <row r="195449">
          <cell r="J195449">
            <v>390.81745368585746</v>
          </cell>
        </row>
        <row r="195450">
          <cell r="J195450">
            <v>390.81745368585746</v>
          </cell>
        </row>
        <row r="195451">
          <cell r="J195451">
            <v>390.81745368585746</v>
          </cell>
        </row>
        <row r="195452">
          <cell r="J195452">
            <v>390.81745368585746</v>
          </cell>
        </row>
        <row r="195453">
          <cell r="J195453">
            <v>390.81745368585746</v>
          </cell>
        </row>
        <row r="195454">
          <cell r="J195454">
            <v>390.81745368585746</v>
          </cell>
        </row>
        <row r="195455">
          <cell r="J195455">
            <v>390.81745368585746</v>
          </cell>
        </row>
        <row r="195456">
          <cell r="J195456">
            <v>396.45766713612414</v>
          </cell>
        </row>
        <row r="195457">
          <cell r="J195457">
            <v>401.56841211073288</v>
          </cell>
        </row>
        <row r="195458">
          <cell r="J195458">
            <v>419.47457071785806</v>
          </cell>
        </row>
        <row r="195459">
          <cell r="J195459">
            <v>423.65930969185547</v>
          </cell>
        </row>
        <row r="195460">
          <cell r="J195460">
            <v>427.29720948866304</v>
          </cell>
        </row>
        <row r="195461">
          <cell r="J195461">
            <v>427.29720948866304</v>
          </cell>
        </row>
        <row r="195462">
          <cell r="J195462">
            <v>427.29720948866304</v>
          </cell>
        </row>
        <row r="195463">
          <cell r="J195463">
            <v>427.29720948866304</v>
          </cell>
        </row>
        <row r="195464">
          <cell r="J195464">
            <v>427.29720948866304</v>
          </cell>
        </row>
        <row r="195465">
          <cell r="J195465">
            <v>427.29720948866304</v>
          </cell>
        </row>
        <row r="195466">
          <cell r="J195466">
            <v>427.29720948866304</v>
          </cell>
        </row>
        <row r="195467">
          <cell r="J195467">
            <v>427.29720948866304</v>
          </cell>
        </row>
        <row r="195468">
          <cell r="J195468">
            <v>426.7109616485364</v>
          </cell>
        </row>
        <row r="195469">
          <cell r="J195469">
            <v>426.09943498324276</v>
          </cell>
        </row>
        <row r="195470">
          <cell r="J195470">
            <v>442.40436594873393</v>
          </cell>
        </row>
        <row r="195471">
          <cell r="J195471">
            <v>441.71591772424352</v>
          </cell>
        </row>
        <row r="195472">
          <cell r="J195472">
            <v>441.00118408278541</v>
          </cell>
        </row>
        <row r="195473">
          <cell r="J195473">
            <v>441.00118408278541</v>
          </cell>
        </row>
        <row r="195474">
          <cell r="J195474">
            <v>441.00118408278541</v>
          </cell>
        </row>
        <row r="195475">
          <cell r="J195475">
            <v>441.00118408278541</v>
          </cell>
        </row>
        <row r="195476">
          <cell r="J195476">
            <v>441.00118408278541</v>
          </cell>
        </row>
        <row r="195477">
          <cell r="J195477">
            <v>441.00118408278541</v>
          </cell>
        </row>
        <row r="195478">
          <cell r="J195478">
            <v>441.00118408278541</v>
          </cell>
        </row>
        <row r="195479">
          <cell r="J195479">
            <v>441.00118408278541</v>
          </cell>
        </row>
        <row r="195480">
          <cell r="J195480">
            <v>435.61686658471729</v>
          </cell>
        </row>
        <row r="195481">
          <cell r="J195481">
            <v>429.74724686378107</v>
          </cell>
        </row>
        <row r="195482">
          <cell r="J195482">
            <v>450.49854234192128</v>
          </cell>
        </row>
        <row r="195483">
          <cell r="J195483">
            <v>443.22039667180377</v>
          </cell>
        </row>
        <row r="195484">
          <cell r="J195484">
            <v>435.42587899603365</v>
          </cell>
        </row>
        <row r="195485">
          <cell r="J195485">
            <v>435.42587899603365</v>
          </cell>
        </row>
        <row r="195486">
          <cell r="J195486">
            <v>435.42587899603365</v>
          </cell>
        </row>
        <row r="195487">
          <cell r="J195487">
            <v>435.42587899603365</v>
          </cell>
        </row>
        <row r="195488">
          <cell r="J195488">
            <v>435.42587899603365</v>
          </cell>
        </row>
        <row r="195489">
          <cell r="J195489">
            <v>435.42587899603365</v>
          </cell>
        </row>
        <row r="195490">
          <cell r="J195490">
            <v>435.42587899603365</v>
          </cell>
        </row>
        <row r="195491">
          <cell r="J195491">
            <v>435.42587899603365</v>
          </cell>
        </row>
        <row r="195492">
          <cell r="J195492">
            <v>429.64140318105058</v>
          </cell>
        </row>
        <row r="195493">
          <cell r="J195493">
            <v>423.73321569474609</v>
          </cell>
        </row>
        <row r="195494">
          <cell r="J195494">
            <v>391.69943113514563</v>
          </cell>
        </row>
        <row r="195495">
          <cell r="J195495">
            <v>385.92700676267975</v>
          </cell>
        </row>
        <row r="195496">
          <cell r="J195496">
            <v>380.03857176404733</v>
          </cell>
        </row>
        <row r="195497">
          <cell r="J195497">
            <v>380.03857176404733</v>
          </cell>
        </row>
        <row r="195498">
          <cell r="J195498">
            <v>380.03857176404733</v>
          </cell>
        </row>
        <row r="195499">
          <cell r="J195499">
            <v>380.03857176404733</v>
          </cell>
        </row>
        <row r="195500">
          <cell r="J195500">
            <v>380.03857176404733</v>
          </cell>
        </row>
        <row r="195501">
          <cell r="J195501">
            <v>380.03857176404733</v>
          </cell>
        </row>
        <row r="195502">
          <cell r="J195502">
            <v>380.03857176404733</v>
          </cell>
        </row>
        <row r="195503">
          <cell r="J195503">
            <v>380.03857176404733</v>
          </cell>
        </row>
        <row r="195504">
          <cell r="J195504">
            <v>378.24639210543</v>
          </cell>
        </row>
        <row r="195505">
          <cell r="J195505">
            <v>376.45339565812714</v>
          </cell>
        </row>
        <row r="195506">
          <cell r="J195506">
            <v>357.98820575752438</v>
          </cell>
        </row>
        <row r="195507">
          <cell r="J195507">
            <v>356.27343209985145</v>
          </cell>
        </row>
        <row r="195508">
          <cell r="J195508">
            <v>354.55787799846422</v>
          </cell>
        </row>
        <row r="195509">
          <cell r="J195509">
            <v>354.55787799846422</v>
          </cell>
        </row>
        <row r="195510">
          <cell r="J195510">
            <v>354.55787799846422</v>
          </cell>
        </row>
        <row r="195511">
          <cell r="J195511">
            <v>354.55787799846422</v>
          </cell>
        </row>
        <row r="195512">
          <cell r="J195512">
            <v>354.55787799846422</v>
          </cell>
        </row>
        <row r="195513">
          <cell r="J195513">
            <v>354.55787799846422</v>
          </cell>
        </row>
        <row r="195514">
          <cell r="J195514">
            <v>354.55787799846422</v>
          </cell>
        </row>
        <row r="195515">
          <cell r="J195515">
            <v>354.55787799846422</v>
          </cell>
        </row>
        <row r="195516">
          <cell r="J195516">
            <v>348.72075083323142</v>
          </cell>
        </row>
        <row r="195517">
          <cell r="J195517">
            <v>342.68479474126349</v>
          </cell>
        </row>
        <row r="195518">
          <cell r="J195518">
            <v>382.39713574648675</v>
          </cell>
        </row>
        <row r="195519">
          <cell r="J195519">
            <v>375.08491855480685</v>
          </cell>
        </row>
        <row r="195520">
          <cell r="J195520">
            <v>367.54671946421206</v>
          </cell>
        </row>
        <row r="195521">
          <cell r="J195521">
            <v>367.54671946421206</v>
          </cell>
        </row>
        <row r="195522">
          <cell r="J195522">
            <v>367.54671946421206</v>
          </cell>
        </row>
        <row r="195523">
          <cell r="J195523">
            <v>367.54671946421206</v>
          </cell>
        </row>
        <row r="195524">
          <cell r="J195524">
            <v>367.54671946421206</v>
          </cell>
        </row>
        <row r="195525">
          <cell r="J195525">
            <v>367.54671946421206</v>
          </cell>
        </row>
        <row r="195526">
          <cell r="J195526">
            <v>367.54671946421206</v>
          </cell>
        </row>
        <row r="195527">
          <cell r="J195527">
            <v>367.54671946421206</v>
          </cell>
        </row>
        <row r="195528">
          <cell r="J195528">
            <v>367.6915827719551</v>
          </cell>
        </row>
        <row r="195529">
          <cell r="J195529">
            <v>367.83401450128417</v>
          </cell>
        </row>
        <row r="195530">
          <cell r="J195530">
            <v>369.48317958738181</v>
          </cell>
        </row>
        <row r="195531">
          <cell r="J195531">
            <v>369.62131236729283</v>
          </cell>
        </row>
        <row r="195532">
          <cell r="J195532">
            <v>369.7570035962039</v>
          </cell>
        </row>
        <row r="195533">
          <cell r="J195533">
            <v>369.7570035962039</v>
          </cell>
        </row>
        <row r="195534">
          <cell r="J195534">
            <v>369.7570035962039</v>
          </cell>
        </row>
        <row r="195535">
          <cell r="J195535">
            <v>369.7570035962039</v>
          </cell>
        </row>
        <row r="195536">
          <cell r="J195536">
            <v>369.7570035962039</v>
          </cell>
        </row>
        <row r="195537">
          <cell r="J195537">
            <v>369.7570035962039</v>
          </cell>
        </row>
        <row r="195538">
          <cell r="J195538">
            <v>369.7570035962039</v>
          </cell>
        </row>
        <row r="195539">
          <cell r="J195539">
            <v>369.7570035962039</v>
          </cell>
        </row>
        <row r="195540">
          <cell r="J195540">
            <v>367.09579344504414</v>
          </cell>
        </row>
        <row r="195541">
          <cell r="J195541">
            <v>364.39022887782272</v>
          </cell>
        </row>
        <row r="195542">
          <cell r="J195542">
            <v>371.08100237112802</v>
          </cell>
        </row>
        <row r="195543">
          <cell r="J195543">
            <v>368.21378390692894</v>
          </cell>
        </row>
        <row r="195544">
          <cell r="J195544">
            <v>365.30105314578066</v>
          </cell>
        </row>
        <row r="195545">
          <cell r="J195545">
            <v>365.30105314578066</v>
          </cell>
        </row>
        <row r="195546">
          <cell r="J195546">
            <v>365.30105314578066</v>
          </cell>
        </row>
        <row r="195547">
          <cell r="J195547">
            <v>365.30105314578066</v>
          </cell>
        </row>
        <row r="195548">
          <cell r="J195548">
            <v>365.30105314578066</v>
          </cell>
        </row>
        <row r="195549">
          <cell r="J195549">
            <v>365.30105314578066</v>
          </cell>
        </row>
        <row r="195550">
          <cell r="J195550">
            <v>365.30105314578066</v>
          </cell>
        </row>
        <row r="195551">
          <cell r="J195551">
            <v>365.30105314578066</v>
          </cell>
        </row>
        <row r="195552">
          <cell r="J195552">
            <v>350.41045696919929</v>
          </cell>
        </row>
        <row r="195553">
          <cell r="J195553">
            <v>334.48713285911595</v>
          </cell>
        </row>
        <row r="195554">
          <cell r="J195554">
            <v>320.03524126322668</v>
          </cell>
        </row>
        <row r="195555">
          <cell r="J195555">
            <v>301.90459551600992</v>
          </cell>
        </row>
        <row r="195556">
          <cell r="J195556">
            <v>282.73307738392981</v>
          </cell>
        </row>
        <row r="195557">
          <cell r="J195557">
            <v>282.73307738392981</v>
          </cell>
        </row>
        <row r="195558">
          <cell r="J195558">
            <v>282.73307738392981</v>
          </cell>
        </row>
        <row r="195559">
          <cell r="J195559">
            <v>282.73307738392981</v>
          </cell>
        </row>
        <row r="195560">
          <cell r="J195560">
            <v>282.73307738392981</v>
          </cell>
        </row>
        <row r="195561">
          <cell r="J195561">
            <v>282.73307738392981</v>
          </cell>
        </row>
        <row r="195562">
          <cell r="J195562">
            <v>282.73307738392981</v>
          </cell>
        </row>
        <row r="195563">
          <cell r="J195563">
            <v>282.73307738392981</v>
          </cell>
        </row>
        <row r="195564">
          <cell r="J195564">
            <v>287.66739042898405</v>
          </cell>
        </row>
        <row r="195565">
          <cell r="J195565">
            <v>292.56153816603717</v>
          </cell>
        </row>
        <row r="195566">
          <cell r="J195566">
            <v>309.36160785286683</v>
          </cell>
        </row>
        <row r="195567">
          <cell r="J195567">
            <v>314.36877829742838</v>
          </cell>
        </row>
        <row r="195568">
          <cell r="J195568">
            <v>319.33417014133778</v>
          </cell>
        </row>
        <row r="195569">
          <cell r="J195569">
            <v>319.33417014133778</v>
          </cell>
        </row>
        <row r="195570">
          <cell r="J195570">
            <v>319.33417014133778</v>
          </cell>
        </row>
        <row r="195571">
          <cell r="J195571">
            <v>319.33417014133778</v>
          </cell>
        </row>
        <row r="195572">
          <cell r="J195572">
            <v>319.33417014133778</v>
          </cell>
        </row>
        <row r="195573">
          <cell r="J195573">
            <v>319.33417014133778</v>
          </cell>
        </row>
        <row r="195574">
          <cell r="J195574">
            <v>319.33417014133778</v>
          </cell>
        </row>
        <row r="195575">
          <cell r="J195575">
            <v>319.33417014133778</v>
          </cell>
        </row>
        <row r="195576">
          <cell r="J195576">
            <v>316.3759999060394</v>
          </cell>
        </row>
        <row r="195577">
          <cell r="J195577">
            <v>313.30569815596021</v>
          </cell>
        </row>
        <row r="195578">
          <cell r="J195578">
            <v>270.90203002966564</v>
          </cell>
        </row>
        <row r="195579">
          <cell r="J195579">
            <v>268.0241282792673</v>
          </cell>
        </row>
        <row r="195580">
          <cell r="J195580">
            <v>265.04827626707333</v>
          </cell>
        </row>
        <row r="195581">
          <cell r="J195581">
            <v>265.04827626707333</v>
          </cell>
        </row>
        <row r="195582">
          <cell r="J195582">
            <v>265.04827626707333</v>
          </cell>
        </row>
        <row r="195583">
          <cell r="J195583">
            <v>265.04827626707333</v>
          </cell>
        </row>
        <row r="195584">
          <cell r="J195584">
            <v>265.04827626707333</v>
          </cell>
        </row>
        <row r="195585">
          <cell r="J195585">
            <v>265.04827626707333</v>
          </cell>
        </row>
        <row r="195586">
          <cell r="J195586">
            <v>265.04827626707333</v>
          </cell>
        </row>
        <row r="195587">
          <cell r="J195587">
            <v>265.04827626707333</v>
          </cell>
        </row>
        <row r="195588">
          <cell r="J195588">
            <v>266.50632407455407</v>
          </cell>
        </row>
        <row r="195589">
          <cell r="J195589">
            <v>267.94247736074072</v>
          </cell>
        </row>
        <row r="195590">
          <cell r="J195590">
            <v>224.64431149694752</v>
          </cell>
        </row>
        <row r="195591">
          <cell r="J195591">
            <v>225.80554737824008</v>
          </cell>
        </row>
        <row r="195592">
          <cell r="J195592">
            <v>226.94852316427065</v>
          </cell>
        </row>
        <row r="195593">
          <cell r="J195593">
            <v>226.94852316427065</v>
          </cell>
        </row>
        <row r="195594">
          <cell r="J195594">
            <v>226.94852316427065</v>
          </cell>
        </row>
        <row r="195595">
          <cell r="J195595">
            <v>226.94852316427065</v>
          </cell>
        </row>
        <row r="195596">
          <cell r="J195596">
            <v>226.94852316427065</v>
          </cell>
        </row>
        <row r="195597">
          <cell r="J195597">
            <v>226.94852316427065</v>
          </cell>
        </row>
        <row r="195598">
          <cell r="J195598">
            <v>226.94852316427065</v>
          </cell>
        </row>
        <row r="195599">
          <cell r="J195599">
            <v>226.94852316427065</v>
          </cell>
        </row>
        <row r="195600">
          <cell r="J195600">
            <v>226.39198534667111</v>
          </cell>
        </row>
        <row r="195601">
          <cell r="J195601">
            <v>243.58472695647254</v>
          </cell>
        </row>
        <row r="195602">
          <cell r="J195602">
            <v>256.69741122093097</v>
          </cell>
        </row>
        <row r="195603">
          <cell r="J195603">
            <v>264.84326145157348</v>
          </cell>
        </row>
        <row r="195604">
          <cell r="J195604">
            <v>272.85982181123302</v>
          </cell>
        </row>
        <row r="195605">
          <cell r="J195605">
            <v>272.85982181123302</v>
          </cell>
        </row>
        <row r="195606">
          <cell r="J195606">
            <v>272.85982181123302</v>
          </cell>
        </row>
        <row r="195607">
          <cell r="J195607">
            <v>272.85982181123302</v>
          </cell>
        </row>
        <row r="195608">
          <cell r="J195608">
            <v>272.85982181123302</v>
          </cell>
        </row>
        <row r="195609">
          <cell r="J195609">
            <v>272.85982181123302</v>
          </cell>
        </row>
        <row r="195610">
          <cell r="J195610">
            <v>272.85982181123302</v>
          </cell>
        </row>
        <row r="195611">
          <cell r="J195611">
            <v>272.85982181123302</v>
          </cell>
        </row>
        <row r="195612">
          <cell r="J195612">
            <v>322.51452646215029</v>
          </cell>
        </row>
        <row r="195613">
          <cell r="J195613">
            <v>367.91608550857995</v>
          </cell>
        </row>
        <row r="195614">
          <cell r="J195614">
            <v>438.85100631472216</v>
          </cell>
        </row>
        <row r="195615">
          <cell r="J195615">
            <v>473.33061827729477</v>
          </cell>
        </row>
        <row r="195616">
          <cell r="J195616">
            <v>495.63935244206004</v>
          </cell>
        </row>
        <row r="195617">
          <cell r="J195617">
            <v>495.63935244206004</v>
          </cell>
        </row>
        <row r="195618">
          <cell r="J195618">
            <v>495.63935244206004</v>
          </cell>
        </row>
        <row r="195619">
          <cell r="J195619">
            <v>495.63935244206004</v>
          </cell>
        </row>
        <row r="195620">
          <cell r="J195620">
            <v>495.63935244206004</v>
          </cell>
        </row>
        <row r="195621">
          <cell r="J195621">
            <v>495.63935244206004</v>
          </cell>
        </row>
        <row r="195622">
          <cell r="J195622">
            <v>495.63935244206004</v>
          </cell>
        </row>
        <row r="195623">
          <cell r="J195623">
            <v>495.63935244206004</v>
          </cell>
        </row>
        <row r="195624">
          <cell r="J195624">
            <v>503.25289132916663</v>
          </cell>
        </row>
        <row r="195625">
          <cell r="J195625">
            <v>509.53846622186921</v>
          </cell>
        </row>
        <row r="195626">
          <cell r="J195626">
            <v>494.2702975885615</v>
          </cell>
        </row>
        <row r="195627">
          <cell r="J195627">
            <v>497.43353833586588</v>
          </cell>
        </row>
        <row r="195628">
          <cell r="J195628">
            <v>498.98509694756524</v>
          </cell>
        </row>
        <row r="195629">
          <cell r="J195629">
            <v>498.98509694756524</v>
          </cell>
        </row>
        <row r="195630">
          <cell r="J195630">
            <v>498.98509694756524</v>
          </cell>
        </row>
        <row r="195631">
          <cell r="J195631">
            <v>498.98509694756524</v>
          </cell>
        </row>
        <row r="195632">
          <cell r="J195632">
            <v>498.98509694756524</v>
          </cell>
        </row>
        <row r="195633">
          <cell r="J195633">
            <v>498.98509694756524</v>
          </cell>
        </row>
        <row r="195634">
          <cell r="J195634">
            <v>498.98509694756524</v>
          </cell>
        </row>
        <row r="195635">
          <cell r="J195635">
            <v>498.98509694756524</v>
          </cell>
        </row>
        <row r="195636">
          <cell r="J195636">
            <v>496.94229242441065</v>
          </cell>
        </row>
        <row r="195637">
          <cell r="J195637">
            <v>494.60004211264157</v>
          </cell>
        </row>
        <row r="195638">
          <cell r="J195638">
            <v>434.7331145673183</v>
          </cell>
        </row>
        <row r="195639">
          <cell r="J195639">
            <v>432.10973018763076</v>
          </cell>
        </row>
        <row r="195640">
          <cell r="J195640">
            <v>429.19712757000315</v>
          </cell>
        </row>
        <row r="195641">
          <cell r="J195641">
            <v>429.19712757000315</v>
          </cell>
        </row>
        <row r="195642">
          <cell r="J195642">
            <v>429.19712757000315</v>
          </cell>
        </row>
        <row r="195643">
          <cell r="J195643">
            <v>429.19712757000315</v>
          </cell>
        </row>
        <row r="195644">
          <cell r="J195644">
            <v>429.19712757000315</v>
          </cell>
        </row>
        <row r="195645">
          <cell r="J195645">
            <v>429.19712757000315</v>
          </cell>
        </row>
        <row r="195646">
          <cell r="J195646">
            <v>429.19712757000315</v>
          </cell>
        </row>
        <row r="195647">
          <cell r="J195647">
            <v>429.19712757000315</v>
          </cell>
        </row>
        <row r="195648">
          <cell r="J195648">
            <v>435.90140548120962</v>
          </cell>
        </row>
        <row r="195649">
          <cell r="J195649">
            <v>442.4285075769946</v>
          </cell>
        </row>
        <row r="195650">
          <cell r="J195650">
            <v>390.76338296840424</v>
          </cell>
        </row>
        <row r="195651">
          <cell r="J195651">
            <v>396.13933918814462</v>
          </cell>
        </row>
        <row r="195652">
          <cell r="J195652">
            <v>401.36220155201806</v>
          </cell>
        </row>
        <row r="195653">
          <cell r="J195653">
            <v>401.36220155201806</v>
          </cell>
        </row>
        <row r="195654">
          <cell r="J195654">
            <v>401.36220155201806</v>
          </cell>
        </row>
        <row r="195655">
          <cell r="J195655">
            <v>401.36220155201806</v>
          </cell>
        </row>
        <row r="195656">
          <cell r="J195656">
            <v>401.36220155201806</v>
          </cell>
        </row>
        <row r="195657">
          <cell r="J195657">
            <v>401.36220155201806</v>
          </cell>
        </row>
        <row r="195658">
          <cell r="J195658">
            <v>401.36220155201806</v>
          </cell>
        </row>
        <row r="195659">
          <cell r="J195659">
            <v>401.36220155201806</v>
          </cell>
        </row>
        <row r="195660">
          <cell r="J195660">
            <v>405.52948032948797</v>
          </cell>
        </row>
        <row r="195661">
          <cell r="J195661">
            <v>409.6058582649095</v>
          </cell>
        </row>
        <row r="195662">
          <cell r="J195662">
            <v>343.05717521560325</v>
          </cell>
        </row>
        <row r="195663">
          <cell r="J195663">
            <v>346.28777441312286</v>
          </cell>
        </row>
        <row r="195664">
          <cell r="J195664">
            <v>349.44318192890375</v>
          </cell>
        </row>
        <row r="195665">
          <cell r="J195665">
            <v>349.44318192890375</v>
          </cell>
        </row>
        <row r="195666">
          <cell r="J195666">
            <v>349.44318192890375</v>
          </cell>
        </row>
        <row r="195667">
          <cell r="J195667">
            <v>349.44318192890375</v>
          </cell>
        </row>
        <row r="195668">
          <cell r="J195668">
            <v>349.44318192890375</v>
          </cell>
        </row>
        <row r="195669">
          <cell r="J195669">
            <v>349.44318192890375</v>
          </cell>
        </row>
        <row r="195670">
          <cell r="J195670">
            <v>349.44318192890375</v>
          </cell>
        </row>
        <row r="195671">
          <cell r="J195671">
            <v>349.44318192890375</v>
          </cell>
        </row>
        <row r="195672">
          <cell r="J195672">
            <v>351.18757760815311</v>
          </cell>
        </row>
        <row r="195673">
          <cell r="J195673">
            <v>352.75228070017755</v>
          </cell>
        </row>
        <row r="195674">
          <cell r="J195674">
            <v>368.26116707605502</v>
          </cell>
        </row>
        <row r="195675">
          <cell r="J195675">
            <v>369.50412020701782</v>
          </cell>
        </row>
        <row r="195676">
          <cell r="J195676">
            <v>370.54966599246853</v>
          </cell>
        </row>
        <row r="195677">
          <cell r="J195677">
            <v>370.54966599246853</v>
          </cell>
        </row>
        <row r="195678">
          <cell r="J195678">
            <v>370.54966599246853</v>
          </cell>
        </row>
        <row r="195679">
          <cell r="J195679">
            <v>370.54966599246853</v>
          </cell>
        </row>
        <row r="195680">
          <cell r="J195680">
            <v>370.54966599246853</v>
          </cell>
        </row>
        <row r="195681">
          <cell r="J195681">
            <v>370.54966599246853</v>
          </cell>
        </row>
        <row r="195682">
          <cell r="J195682">
            <v>370.54966599246853</v>
          </cell>
        </row>
        <row r="195683">
          <cell r="J195683">
            <v>370.54966599246853</v>
          </cell>
        </row>
        <row r="195684">
          <cell r="J195684">
            <v>368.22572319474699</v>
          </cell>
        </row>
        <row r="195685">
          <cell r="J195685">
            <v>365.71596589325344</v>
          </cell>
        </row>
        <row r="195686">
          <cell r="J195686">
            <v>361.00868272802245</v>
          </cell>
        </row>
        <row r="195687">
          <cell r="J195687">
            <v>358.12929612622804</v>
          </cell>
        </row>
        <row r="195688">
          <cell r="J195688">
            <v>355.05105908384348</v>
          </cell>
        </row>
        <row r="195689">
          <cell r="J195689">
            <v>355.05105908384348</v>
          </cell>
        </row>
        <row r="195690">
          <cell r="J195690">
            <v>355.05105908384348</v>
          </cell>
        </row>
        <row r="195691">
          <cell r="J195691">
            <v>355.05105908384348</v>
          </cell>
        </row>
        <row r="195692">
          <cell r="J195692">
            <v>355.05105908384348</v>
          </cell>
        </row>
        <row r="195693">
          <cell r="J195693">
            <v>355.05105908384348</v>
          </cell>
        </row>
        <row r="195694">
          <cell r="J195694">
            <v>355.05105908384348</v>
          </cell>
        </row>
        <row r="195695">
          <cell r="J195695">
            <v>355.05105908384348</v>
          </cell>
        </row>
        <row r="195696">
          <cell r="J195696">
            <v>358.65078059178398</v>
          </cell>
        </row>
        <row r="195697">
          <cell r="J195697">
            <v>361.63717807296553</v>
          </cell>
        </row>
        <row r="195698">
          <cell r="J195698">
            <v>407.8237057196929</v>
          </cell>
        </row>
        <row r="195699">
          <cell r="J195699">
            <v>409.88137189289756</v>
          </cell>
        </row>
        <row r="195700">
          <cell r="J195700">
            <v>411.33673987675303</v>
          </cell>
        </row>
        <row r="195701">
          <cell r="J195701">
            <v>411.33673987675303</v>
          </cell>
        </row>
        <row r="195702">
          <cell r="J195702">
            <v>411.33673987675303</v>
          </cell>
        </row>
        <row r="195703">
          <cell r="J195703">
            <v>411.33673987675303</v>
          </cell>
        </row>
        <row r="195704">
          <cell r="J195704">
            <v>411.33673987675303</v>
          </cell>
        </row>
        <row r="195705">
          <cell r="J195705">
            <v>411.33673987675303</v>
          </cell>
        </row>
        <row r="195706">
          <cell r="J195706">
            <v>411.33673987675303</v>
          </cell>
        </row>
        <row r="195707">
          <cell r="J195707">
            <v>411.33673987675303</v>
          </cell>
        </row>
        <row r="195708">
          <cell r="J195708">
            <v>419.35461244098479</v>
          </cell>
        </row>
        <row r="195709">
          <cell r="J195709">
            <v>413.58194962766743</v>
          </cell>
        </row>
        <row r="195710">
          <cell r="J195710">
            <v>468.44625490066585</v>
          </cell>
        </row>
        <row r="195711">
          <cell r="J195711">
            <v>441.04020078078821</v>
          </cell>
        </row>
        <row r="195712">
          <cell r="J195712">
            <v>407.57822499328955</v>
          </cell>
        </row>
        <row r="195713">
          <cell r="J195713">
            <v>407.57822499328955</v>
          </cell>
        </row>
        <row r="195714">
          <cell r="J195714">
            <v>407.57822499328955</v>
          </cell>
        </row>
        <row r="195715">
          <cell r="J195715">
            <v>407.57822499328955</v>
          </cell>
        </row>
        <row r="195716">
          <cell r="J195716">
            <v>407.57822499328955</v>
          </cell>
        </row>
        <row r="195717">
          <cell r="J195717">
            <v>407.57822499328955</v>
          </cell>
        </row>
        <row r="195718">
          <cell r="J195718">
            <v>407.57822499328955</v>
          </cell>
        </row>
        <row r="195719">
          <cell r="J195719">
            <v>407.57822499328955</v>
          </cell>
        </row>
        <row r="195720">
          <cell r="J195720">
            <v>395.23467520273113</v>
          </cell>
        </row>
        <row r="195721">
          <cell r="J195721">
            <v>381.50563791900782</v>
          </cell>
        </row>
        <row r="195722">
          <cell r="J195722">
            <v>376.63767738892187</v>
          </cell>
        </row>
        <row r="195723">
          <cell r="J195723">
            <v>359.88887135720472</v>
          </cell>
        </row>
        <row r="195724">
          <cell r="J195724">
            <v>341.78273422893449</v>
          </cell>
        </row>
        <row r="195725">
          <cell r="J195725">
            <v>341.78273424924134</v>
          </cell>
        </row>
        <row r="195726">
          <cell r="J195726">
            <v>341.78273422893449</v>
          </cell>
        </row>
        <row r="195727">
          <cell r="J195727">
            <v>341.78273422893449</v>
          </cell>
        </row>
        <row r="195728">
          <cell r="J195728">
            <v>341.78273422893449</v>
          </cell>
        </row>
        <row r="195729">
          <cell r="J195729">
            <v>341.78273422893449</v>
          </cell>
        </row>
        <row r="195730">
          <cell r="J195730">
            <v>341.78273422893449</v>
          </cell>
        </row>
        <row r="195731">
          <cell r="J195731">
            <v>341.78273422893449</v>
          </cell>
        </row>
        <row r="195732">
          <cell r="J195732">
            <v>342.94375040552268</v>
          </cell>
        </row>
        <row r="195733">
          <cell r="J195733">
            <v>344.10406178286951</v>
          </cell>
        </row>
        <row r="195734">
          <cell r="J195734">
            <v>398.3383014752194</v>
          </cell>
        </row>
        <row r="195735">
          <cell r="J195735">
            <v>400.1902189528945</v>
          </cell>
        </row>
        <row r="195736">
          <cell r="J195736">
            <v>402.04166614637205</v>
          </cell>
        </row>
        <row r="195737">
          <cell r="J195737">
            <v>402.04166614637205</v>
          </cell>
        </row>
        <row r="195738">
          <cell r="J195738">
            <v>402.04166614637205</v>
          </cell>
        </row>
        <row r="195739">
          <cell r="J195739">
            <v>402.04166614637205</v>
          </cell>
        </row>
        <row r="195740">
          <cell r="J195740">
            <v>402.04166614637205</v>
          </cell>
        </row>
        <row r="195741">
          <cell r="J195741">
            <v>402.04166614637205</v>
          </cell>
        </row>
        <row r="195742">
          <cell r="J195742">
            <v>402.04166614637205</v>
          </cell>
        </row>
        <row r="195743">
          <cell r="J195743">
            <v>402.04166614637205</v>
          </cell>
        </row>
        <row r="195744">
          <cell r="J195744">
            <v>401.71480508443199</v>
          </cell>
        </row>
        <row r="195745">
          <cell r="J195745">
            <v>401.380499957918</v>
          </cell>
        </row>
        <row r="195746">
          <cell r="J195746">
            <v>414.1959541936485</v>
          </cell>
        </row>
        <row r="195747">
          <cell r="J195747">
            <v>413.83530467174739</v>
          </cell>
        </row>
        <row r="195748">
          <cell r="J195748">
            <v>413.46696686180735</v>
          </cell>
        </row>
        <row r="195749">
          <cell r="J195749">
            <v>413.46696686180735</v>
          </cell>
        </row>
        <row r="195750">
          <cell r="J195750">
            <v>413.46696686180735</v>
          </cell>
        </row>
        <row r="195751">
          <cell r="J195751">
            <v>413.46696686180735</v>
          </cell>
        </row>
        <row r="195752">
          <cell r="J195752">
            <v>413.46696686180735</v>
          </cell>
        </row>
        <row r="195753">
          <cell r="J195753">
            <v>413.46696686180735</v>
          </cell>
        </row>
        <row r="195754">
          <cell r="J195754">
            <v>413.46696686180735</v>
          </cell>
        </row>
        <row r="195755">
          <cell r="J195755">
            <v>413.46696686180735</v>
          </cell>
        </row>
        <row r="195756">
          <cell r="J195756">
            <v>412.35111193054956</v>
          </cell>
        </row>
        <row r="195757">
          <cell r="J195757">
            <v>411.23488897739577</v>
          </cell>
        </row>
        <row r="195758">
          <cell r="J195758">
            <v>426.44902986662953</v>
          </cell>
        </row>
        <row r="195759">
          <cell r="J195759">
            <v>425.28759404928257</v>
          </cell>
        </row>
        <row r="195760">
          <cell r="J195760">
            <v>424.12577555556805</v>
          </cell>
        </row>
        <row r="195761">
          <cell r="J195761">
            <v>424.12577555556805</v>
          </cell>
        </row>
        <row r="195762">
          <cell r="J195762">
            <v>424.12577555556805</v>
          </cell>
        </row>
        <row r="195763">
          <cell r="J195763">
            <v>424.12577555556805</v>
          </cell>
        </row>
        <row r="195764">
          <cell r="J195764">
            <v>424.12577555556805</v>
          </cell>
        </row>
        <row r="195765">
          <cell r="J195765">
            <v>424.12577555556805</v>
          </cell>
        </row>
        <row r="195766">
          <cell r="J195766">
            <v>424.12577555556805</v>
          </cell>
        </row>
        <row r="195767">
          <cell r="J195767">
            <v>424.12577555556805</v>
          </cell>
        </row>
        <row r="195768">
          <cell r="J195768">
            <v>425.53560454606691</v>
          </cell>
        </row>
        <row r="195769">
          <cell r="J195769">
            <v>426.83568860563838</v>
          </cell>
        </row>
        <row r="195770">
          <cell r="J195770">
            <v>455.42890182324635</v>
          </cell>
        </row>
        <row r="195771">
          <cell r="J195771">
            <v>456.57867729691498</v>
          </cell>
        </row>
        <row r="195772">
          <cell r="J195772">
            <v>457.61168180308437</v>
          </cell>
        </row>
        <row r="195773">
          <cell r="J195773">
            <v>457.61168180308437</v>
          </cell>
        </row>
        <row r="195774">
          <cell r="J195774">
            <v>457.61168180308437</v>
          </cell>
        </row>
        <row r="195775">
          <cell r="J195775">
            <v>457.61168180308437</v>
          </cell>
        </row>
        <row r="195776">
          <cell r="J195776">
            <v>457.61168180308437</v>
          </cell>
        </row>
        <row r="195777">
          <cell r="J195777">
            <v>457.61168180308437</v>
          </cell>
        </row>
        <row r="195778">
          <cell r="J195778">
            <v>457.61168180308437</v>
          </cell>
        </row>
        <row r="195779">
          <cell r="J195779">
            <v>457.61168180308437</v>
          </cell>
        </row>
        <row r="195780">
          <cell r="J195780">
            <v>456.59904969426094</v>
          </cell>
        </row>
        <row r="195781">
          <cell r="J195781">
            <v>455.53699972513726</v>
          </cell>
        </row>
        <row r="195782">
          <cell r="J195782">
            <v>426.13756598256037</v>
          </cell>
        </row>
        <row r="195783">
          <cell r="J195783">
            <v>425.04894536712618</v>
          </cell>
        </row>
        <row r="195784">
          <cell r="J195784">
            <v>423.9139831506468</v>
          </cell>
        </row>
        <row r="195785">
          <cell r="J195785">
            <v>423.9139831506468</v>
          </cell>
        </row>
        <row r="195786">
          <cell r="J195786">
            <v>423.9139831506468</v>
          </cell>
        </row>
        <row r="195787">
          <cell r="J195787">
            <v>423.9139831506468</v>
          </cell>
        </row>
        <row r="195788">
          <cell r="J195788">
            <v>423.9139831506468</v>
          </cell>
        </row>
        <row r="195789">
          <cell r="J195789">
            <v>423.9139831506468</v>
          </cell>
        </row>
        <row r="195790">
          <cell r="J195790">
            <v>423.9139831506468</v>
          </cell>
        </row>
        <row r="195791">
          <cell r="J195791">
            <v>423.9139831506468</v>
          </cell>
        </row>
        <row r="195792">
          <cell r="J195792">
            <v>420.81180536609639</v>
          </cell>
        </row>
        <row r="195793">
          <cell r="J195793">
            <v>417.7039182696729</v>
          </cell>
        </row>
        <row r="195794">
          <cell r="J195794">
            <v>396.14213117966261</v>
          </cell>
        </row>
        <row r="195795">
          <cell r="J195795">
            <v>393.16162644853085</v>
          </cell>
        </row>
        <row r="195796">
          <cell r="J195796">
            <v>390.17566645505082</v>
          </cell>
        </row>
        <row r="195797">
          <cell r="J195797">
            <v>390.17566645505082</v>
          </cell>
        </row>
        <row r="195798">
          <cell r="J195798">
            <v>390.17566645505082</v>
          </cell>
        </row>
        <row r="195799">
          <cell r="J195799">
            <v>390.17566645505082</v>
          </cell>
        </row>
        <row r="195800">
          <cell r="J195800">
            <v>390.17566645505082</v>
          </cell>
        </row>
        <row r="195801">
          <cell r="J195801">
            <v>390.17566645505082</v>
          </cell>
        </row>
        <row r="195802">
          <cell r="J195802">
            <v>390.17566645505082</v>
          </cell>
        </row>
        <row r="195803">
          <cell r="J195803">
            <v>390.17566645505082</v>
          </cell>
        </row>
        <row r="195804">
          <cell r="J195804">
            <v>392.56585098547254</v>
          </cell>
        </row>
        <row r="195805">
          <cell r="J195805">
            <v>394.75930249505097</v>
          </cell>
        </row>
        <row r="195806">
          <cell r="J195806">
            <v>450.93880704441472</v>
          </cell>
        </row>
        <row r="195807">
          <cell r="J195807">
            <v>452.98460662063053</v>
          </cell>
        </row>
        <row r="195808">
          <cell r="J195808">
            <v>454.80680643015461</v>
          </cell>
        </row>
        <row r="195809">
          <cell r="J195809">
            <v>454.80680643015461</v>
          </cell>
        </row>
        <row r="195810">
          <cell r="J195810">
            <v>454.80680643015461</v>
          </cell>
        </row>
        <row r="195811">
          <cell r="J195811">
            <v>454.80680643015461</v>
          </cell>
        </row>
        <row r="195812">
          <cell r="J195812">
            <v>454.80680643015461</v>
          </cell>
        </row>
        <row r="195813">
          <cell r="J195813">
            <v>454.80680643015461</v>
          </cell>
        </row>
        <row r="195814">
          <cell r="J195814">
            <v>454.80680643015461</v>
          </cell>
        </row>
        <row r="195815">
          <cell r="J195815">
            <v>454.80680643015461</v>
          </cell>
        </row>
        <row r="195816">
          <cell r="J195816">
            <v>454.86903324368723</v>
          </cell>
        </row>
        <row r="195817">
          <cell r="J195817">
            <v>454.88048288648395</v>
          </cell>
        </row>
        <row r="195818">
          <cell r="J195818">
            <v>456.79307450086162</v>
          </cell>
        </row>
        <row r="195819">
          <cell r="J195819">
            <v>456.70165847650833</v>
          </cell>
        </row>
        <row r="195820">
          <cell r="J195820">
            <v>456.55926218568851</v>
          </cell>
        </row>
        <row r="195821">
          <cell r="J195821">
            <v>456.55926218568851</v>
          </cell>
        </row>
        <row r="195822">
          <cell r="J195822">
            <v>456.55926218568851</v>
          </cell>
        </row>
        <row r="195823">
          <cell r="J195823">
            <v>456.55926218568851</v>
          </cell>
        </row>
        <row r="195824">
          <cell r="J195824">
            <v>456.55926218568851</v>
          </cell>
        </row>
        <row r="195825">
          <cell r="J195825">
            <v>456.55926218568851</v>
          </cell>
        </row>
        <row r="195826">
          <cell r="J195826">
            <v>456.55926218568851</v>
          </cell>
        </row>
        <row r="195827">
          <cell r="J195827">
            <v>456.55926218568851</v>
          </cell>
        </row>
        <row r="195828">
          <cell r="J195828">
            <v>459.71110397346121</v>
          </cell>
        </row>
        <row r="195829">
          <cell r="J195829">
            <v>462.23842767131765</v>
          </cell>
        </row>
        <row r="195830">
          <cell r="J195830">
            <v>476.2577328209465</v>
          </cell>
        </row>
        <row r="195831">
          <cell r="J195831">
            <v>477.56939028978337</v>
          </cell>
        </row>
        <row r="195832">
          <cell r="J195832">
            <v>478.24022649930623</v>
          </cell>
        </row>
        <row r="195833">
          <cell r="J195833">
            <v>478.24022649930623</v>
          </cell>
        </row>
        <row r="195834">
          <cell r="J195834">
            <v>478.24022649930623</v>
          </cell>
        </row>
        <row r="195835">
          <cell r="J195835">
            <v>478.24022649930623</v>
          </cell>
        </row>
        <row r="195836">
          <cell r="J195836">
            <v>478.24022649930623</v>
          </cell>
        </row>
        <row r="195837">
          <cell r="J195837">
            <v>478.24022649930623</v>
          </cell>
        </row>
        <row r="195838">
          <cell r="J195838">
            <v>478.24022649930623</v>
          </cell>
        </row>
        <row r="195839">
          <cell r="J195839">
            <v>478.24022649930623</v>
          </cell>
        </row>
        <row r="195840">
          <cell r="J195840">
            <v>478.74305318386229</v>
          </cell>
        </row>
        <row r="195841">
          <cell r="J195841">
            <v>479.17379297576491</v>
          </cell>
        </row>
        <row r="195842">
          <cell r="J195842">
            <v>483.31420538423185</v>
          </cell>
        </row>
        <row r="195843">
          <cell r="J195843">
            <v>483.60303134994183</v>
          </cell>
        </row>
        <row r="195844">
          <cell r="J195844">
            <v>483.81920192071226</v>
          </cell>
        </row>
        <row r="195845">
          <cell r="J195845">
            <v>483.81920192071226</v>
          </cell>
        </row>
        <row r="195846">
          <cell r="J195846">
            <v>483.81920192071226</v>
          </cell>
        </row>
        <row r="195847">
          <cell r="J195847">
            <v>483.81920192071226</v>
          </cell>
        </row>
        <row r="195848">
          <cell r="J195848">
            <v>483.81920192071226</v>
          </cell>
        </row>
        <row r="195849">
          <cell r="J195849">
            <v>483.81920192071226</v>
          </cell>
        </row>
        <row r="195850">
          <cell r="J195850">
            <v>483.81920192071226</v>
          </cell>
        </row>
        <row r="195851">
          <cell r="J195851">
            <v>483.81920192071226</v>
          </cell>
        </row>
        <row r="195852">
          <cell r="J195852">
            <v>484.72174106454929</v>
          </cell>
        </row>
        <row r="195853">
          <cell r="J195853">
            <v>485.62372915603726</v>
          </cell>
        </row>
        <row r="195854">
          <cell r="J195854">
            <v>506.06709217416579</v>
          </cell>
        </row>
        <row r="195855">
          <cell r="J195855">
            <v>507.00416343664642</v>
          </cell>
        </row>
        <row r="195856">
          <cell r="J195856">
            <v>507.94066151303213</v>
          </cell>
        </row>
        <row r="195857">
          <cell r="J195857">
            <v>507.94066151303213</v>
          </cell>
        </row>
        <row r="195858">
          <cell r="J195858">
            <v>507.94066151303213</v>
          </cell>
        </row>
        <row r="195859">
          <cell r="J195859">
            <v>507.94066151303213</v>
          </cell>
        </row>
        <row r="195860">
          <cell r="J195860">
            <v>507.94066151303213</v>
          </cell>
        </row>
        <row r="195861">
          <cell r="J195861">
            <v>507.94066151303213</v>
          </cell>
        </row>
        <row r="195862">
          <cell r="J195862">
            <v>507.94066151303213</v>
          </cell>
        </row>
        <row r="195863">
          <cell r="J195863">
            <v>507.94066151303213</v>
          </cell>
        </row>
        <row r="195864">
          <cell r="J195864">
            <v>510.90152776680105</v>
          </cell>
        </row>
        <row r="195865">
          <cell r="J195865">
            <v>513.82397023924682</v>
          </cell>
        </row>
        <row r="195866">
          <cell r="J195866">
            <v>451.36002029043539</v>
          </cell>
        </row>
        <row r="195867">
          <cell r="J195867">
            <v>453.84573331160158</v>
          </cell>
        </row>
        <row r="195868">
          <cell r="J195868">
            <v>456.29788200032363</v>
          </cell>
        </row>
        <row r="195869">
          <cell r="J195869">
            <v>456.29788200032363</v>
          </cell>
        </row>
        <row r="195870">
          <cell r="J195870">
            <v>456.29788200032363</v>
          </cell>
        </row>
        <row r="195871">
          <cell r="J195871">
            <v>456.29788200032363</v>
          </cell>
        </row>
        <row r="195872">
          <cell r="J195872">
            <v>456.29788200032363</v>
          </cell>
        </row>
        <row r="195873">
          <cell r="J195873">
            <v>456.29788200032363</v>
          </cell>
        </row>
        <row r="195874">
          <cell r="J195874">
            <v>456.29788200032363</v>
          </cell>
        </row>
        <row r="195875">
          <cell r="J195875">
            <v>456.29788200032363</v>
          </cell>
        </row>
        <row r="195876">
          <cell r="J195876">
            <v>460.83683649322194</v>
          </cell>
        </row>
        <row r="195877">
          <cell r="J195877">
            <v>465.31561766980417</v>
          </cell>
        </row>
        <row r="195878">
          <cell r="J195878">
            <v>391.75972800448375</v>
          </cell>
        </row>
        <row r="195879">
          <cell r="J195879">
            <v>395.3946752547854</v>
          </cell>
        </row>
        <row r="195880">
          <cell r="J195880">
            <v>398.97943778199988</v>
          </cell>
        </row>
        <row r="195881">
          <cell r="J195881">
            <v>398.97943778199988</v>
          </cell>
        </row>
        <row r="195882">
          <cell r="J195882">
            <v>398.97943778199988</v>
          </cell>
        </row>
        <row r="195883">
          <cell r="J195883">
            <v>398.97943778199988</v>
          </cell>
        </row>
        <row r="195884">
          <cell r="J195884">
            <v>398.97943778199988</v>
          </cell>
        </row>
        <row r="195885">
          <cell r="J195885">
            <v>398.97943778199988</v>
          </cell>
        </row>
        <row r="195886">
          <cell r="J195886">
            <v>398.97943778199988</v>
          </cell>
        </row>
        <row r="195887">
          <cell r="J195887">
            <v>398.97943778199988</v>
          </cell>
        </row>
        <row r="195888">
          <cell r="J195888">
            <v>401.28492584941364</v>
          </cell>
        </row>
        <row r="195889">
          <cell r="J195889">
            <v>419.44043517310388</v>
          </cell>
        </row>
        <row r="195890">
          <cell r="J195890">
            <v>437.89236984928044</v>
          </cell>
        </row>
        <row r="195891">
          <cell r="J195891">
            <v>447.81807044713156</v>
          </cell>
        </row>
        <row r="195892">
          <cell r="J195892">
            <v>457.54499111792296</v>
          </cell>
        </row>
        <row r="195893">
          <cell r="J195893">
            <v>457.54499111792296</v>
          </cell>
        </row>
        <row r="195894">
          <cell r="J195894">
            <v>457.54499111792296</v>
          </cell>
        </row>
        <row r="195895">
          <cell r="J195895">
            <v>457.54499111792296</v>
          </cell>
        </row>
        <row r="195896">
          <cell r="J195896">
            <v>457.54499111792296</v>
          </cell>
        </row>
        <row r="195897">
          <cell r="J195897">
            <v>457.54499111792296</v>
          </cell>
        </row>
        <row r="195898">
          <cell r="J195898">
            <v>457.54499111792296</v>
          </cell>
        </row>
        <row r="195899">
          <cell r="J195899">
            <v>457.54499111792296</v>
          </cell>
        </row>
        <row r="195900">
          <cell r="J195900">
            <v>506.31779473013808</v>
          </cell>
        </row>
        <row r="195901">
          <cell r="J195901">
            <v>551.32691410050393</v>
          </cell>
        </row>
        <row r="195902">
          <cell r="J195902">
            <v>636.69331804933836</v>
          </cell>
        </row>
        <row r="195903">
          <cell r="J195903">
            <v>673.14265814207693</v>
          </cell>
        </row>
        <row r="195904">
          <cell r="J195904">
            <v>699.7542415279421</v>
          </cell>
        </row>
        <row r="195905">
          <cell r="J195905">
            <v>699.7542415279421</v>
          </cell>
        </row>
        <row r="195906">
          <cell r="J195906">
            <v>699.7542415279421</v>
          </cell>
        </row>
        <row r="195907">
          <cell r="J195907">
            <v>699.7542415279421</v>
          </cell>
        </row>
        <row r="195908">
          <cell r="J195908">
            <v>699.7542415279421</v>
          </cell>
        </row>
        <row r="195909">
          <cell r="J195909">
            <v>699.7542415279421</v>
          </cell>
        </row>
        <row r="195910">
          <cell r="J195910">
            <v>699.7542415279421</v>
          </cell>
        </row>
        <row r="195911">
          <cell r="J195911">
            <v>699.7542415279421</v>
          </cell>
        </row>
        <row r="195912">
          <cell r="J195912">
            <v>705.97009296905162</v>
          </cell>
        </row>
        <row r="195913">
          <cell r="J195913">
            <v>709.91185768869582</v>
          </cell>
        </row>
        <row r="195914">
          <cell r="J195914">
            <v>683.48507908934221</v>
          </cell>
        </row>
        <row r="195915">
          <cell r="J195915">
            <v>682.0782130983456</v>
          </cell>
        </row>
        <row r="195916">
          <cell r="J195916">
            <v>677.62153111315752</v>
          </cell>
        </row>
        <row r="195917">
          <cell r="J195917">
            <v>677.62153111315752</v>
          </cell>
        </row>
        <row r="195918">
          <cell r="J195918">
            <v>677.62153111315752</v>
          </cell>
        </row>
        <row r="195919">
          <cell r="J195919">
            <v>677.62153111315752</v>
          </cell>
        </row>
        <row r="195920">
          <cell r="J195920">
            <v>677.62153111315752</v>
          </cell>
        </row>
        <row r="195921">
          <cell r="J195921">
            <v>677.62153111315752</v>
          </cell>
        </row>
        <row r="195922">
          <cell r="J195922">
            <v>677.62153111315752</v>
          </cell>
        </row>
        <row r="195923">
          <cell r="J195923">
            <v>677.62153111315752</v>
          </cell>
        </row>
        <row r="195924">
          <cell r="J195924">
            <v>676.91981016044303</v>
          </cell>
        </row>
        <row r="195925">
          <cell r="J195925">
            <v>676.07514712449233</v>
          </cell>
        </row>
        <row r="195926">
          <cell r="J195926">
            <v>596.5713043795588</v>
          </cell>
        </row>
        <row r="195927">
          <cell r="J195927">
            <v>595.57153644196751</v>
          </cell>
        </row>
        <row r="195928">
          <cell r="J195928">
            <v>594.4447397780018</v>
          </cell>
        </row>
        <row r="195929">
          <cell r="J195929">
            <v>594.4447397780018</v>
          </cell>
        </row>
        <row r="195930">
          <cell r="J195930">
            <v>594.4447397780018</v>
          </cell>
        </row>
        <row r="195931">
          <cell r="J195931">
            <v>594.4447397780018</v>
          </cell>
        </row>
        <row r="195932">
          <cell r="J195932">
            <v>594.4447397780018</v>
          </cell>
        </row>
        <row r="195933">
          <cell r="J195933">
            <v>594.4447397780018</v>
          </cell>
        </row>
        <row r="195934">
          <cell r="J195934">
            <v>594.4447397780018</v>
          </cell>
        </row>
        <row r="195935">
          <cell r="J195935">
            <v>594.4447397780018</v>
          </cell>
        </row>
        <row r="195936">
          <cell r="J195936">
            <v>594.11197936355939</v>
          </cell>
        </row>
        <row r="195937">
          <cell r="J195937">
            <v>593.69765232787393</v>
          </cell>
        </row>
        <row r="195938">
          <cell r="J195938">
            <v>516.51715765925621</v>
          </cell>
        </row>
        <row r="195939">
          <cell r="J195939">
            <v>516.01747645866169</v>
          </cell>
        </row>
        <row r="195940">
          <cell r="J195940">
            <v>515.44988197445184</v>
          </cell>
        </row>
        <row r="195941">
          <cell r="J195941">
            <v>515.44988197445184</v>
          </cell>
        </row>
        <row r="195942">
          <cell r="J195942">
            <v>515.44988197445184</v>
          </cell>
        </row>
        <row r="195943">
          <cell r="J195943">
            <v>515.44988197445184</v>
          </cell>
        </row>
        <row r="195944">
          <cell r="J195944">
            <v>515.44988197445184</v>
          </cell>
        </row>
        <row r="195945">
          <cell r="J195945">
            <v>515.44988197445184</v>
          </cell>
        </row>
        <row r="195946">
          <cell r="J195946">
            <v>515.44988197445184</v>
          </cell>
        </row>
        <row r="195947">
          <cell r="J195947">
            <v>515.44988197445184</v>
          </cell>
        </row>
        <row r="195948">
          <cell r="J195948">
            <v>514.95392586694913</v>
          </cell>
        </row>
        <row r="195949">
          <cell r="J195949">
            <v>514.45205345058116</v>
          </cell>
        </row>
        <row r="195950">
          <cell r="J195950">
            <v>426.29578067590819</v>
          </cell>
        </row>
        <row r="195951">
          <cell r="J195951">
            <v>425.86974921891363</v>
          </cell>
        </row>
        <row r="195952">
          <cell r="J195952">
            <v>425.43887616865788</v>
          </cell>
        </row>
        <row r="195953">
          <cell r="J195953">
            <v>425.43887616865788</v>
          </cell>
        </row>
        <row r="195954">
          <cell r="J195954">
            <v>425.43887616865788</v>
          </cell>
        </row>
        <row r="195955">
          <cell r="J195955">
            <v>425.43887616865788</v>
          </cell>
        </row>
        <row r="195956">
          <cell r="J195956">
            <v>425.43887616865788</v>
          </cell>
        </row>
        <row r="195957">
          <cell r="J195957">
            <v>425.43887616865788</v>
          </cell>
        </row>
        <row r="195958">
          <cell r="J195958">
            <v>425.43887616865788</v>
          </cell>
        </row>
        <row r="195959">
          <cell r="J195959">
            <v>425.43887616865788</v>
          </cell>
        </row>
        <row r="195960">
          <cell r="J195960">
            <v>424.80524656917316</v>
          </cell>
        </row>
        <row r="195961">
          <cell r="J195961">
            <v>424.09036697920254</v>
          </cell>
        </row>
        <row r="195962">
          <cell r="J195962">
            <v>440.1791087720938</v>
          </cell>
        </row>
        <row r="195963">
          <cell r="J195963">
            <v>439.26281890191586</v>
          </cell>
        </row>
        <row r="195964">
          <cell r="J195964">
            <v>438.25809965872861</v>
          </cell>
        </row>
        <row r="195965">
          <cell r="J195965">
            <v>438.25809965872861</v>
          </cell>
        </row>
        <row r="195966">
          <cell r="J195966">
            <v>438.25809965872861</v>
          </cell>
        </row>
        <row r="195967">
          <cell r="J195967">
            <v>438.25809965872861</v>
          </cell>
        </row>
        <row r="195968">
          <cell r="J195968">
            <v>438.25809965872861</v>
          </cell>
        </row>
        <row r="195969">
          <cell r="J195969">
            <v>438.25809965872861</v>
          </cell>
        </row>
        <row r="195970">
          <cell r="J195970">
            <v>438.25809965872861</v>
          </cell>
        </row>
        <row r="195971">
          <cell r="J195971">
            <v>438.25809965872861</v>
          </cell>
        </row>
        <row r="195972">
          <cell r="J195972">
            <v>437.17911338576994</v>
          </cell>
        </row>
        <row r="195973">
          <cell r="J195973">
            <v>436.00309648921865</v>
          </cell>
        </row>
        <row r="195974">
          <cell r="J195974">
            <v>432.32467835846228</v>
          </cell>
        </row>
        <row r="195975">
          <cell r="J195975">
            <v>430.95673020202383</v>
          </cell>
        </row>
        <row r="195976">
          <cell r="J195976">
            <v>429.48680163868039</v>
          </cell>
        </row>
        <row r="195977">
          <cell r="J195977">
            <v>429.48680163868039</v>
          </cell>
        </row>
        <row r="195978">
          <cell r="J195978">
            <v>429.48680163868039</v>
          </cell>
        </row>
        <row r="195979">
          <cell r="J195979">
            <v>429.48680163868039</v>
          </cell>
        </row>
        <row r="195980">
          <cell r="J195980">
            <v>429.48680163868039</v>
          </cell>
        </row>
        <row r="195981">
          <cell r="J195981">
            <v>429.48680163868039</v>
          </cell>
        </row>
        <row r="195982">
          <cell r="J195982">
            <v>429.48680163868039</v>
          </cell>
        </row>
        <row r="195983">
          <cell r="J195983">
            <v>429.48680163868039</v>
          </cell>
        </row>
        <row r="195984">
          <cell r="J195984">
            <v>432.16504861636832</v>
          </cell>
        </row>
        <row r="195985">
          <cell r="J195985">
            <v>434.14799716590204</v>
          </cell>
        </row>
        <row r="195986">
          <cell r="J195986">
            <v>487.8494158493296</v>
          </cell>
        </row>
        <row r="195987">
          <cell r="J195987">
            <v>488.62586100142261</v>
          </cell>
        </row>
        <row r="195988">
          <cell r="J195988">
            <v>488.7338960400798</v>
          </cell>
        </row>
        <row r="195989">
          <cell r="J195989">
            <v>488.7338960400798</v>
          </cell>
        </row>
        <row r="195990">
          <cell r="J195990">
            <v>488.7338960400798</v>
          </cell>
        </row>
        <row r="195991">
          <cell r="J195991">
            <v>488.7338960400798</v>
          </cell>
        </row>
        <row r="195992">
          <cell r="J195992">
            <v>488.7338960400798</v>
          </cell>
        </row>
        <row r="195993">
          <cell r="J195993">
            <v>488.7338960400798</v>
          </cell>
        </row>
        <row r="195994">
          <cell r="J195994">
            <v>488.7338960400798</v>
          </cell>
        </row>
        <row r="195995">
          <cell r="J195995">
            <v>488.7338960400798</v>
          </cell>
        </row>
        <row r="195996">
          <cell r="J195996">
            <v>485.39601000461926</v>
          </cell>
        </row>
        <row r="195997">
          <cell r="J195997">
            <v>472.14432438545509</v>
          </cell>
        </row>
        <row r="195998">
          <cell r="J195998">
            <v>531.95204266028475</v>
          </cell>
        </row>
        <row r="195999">
          <cell r="J195999">
            <v>501.36583516322941</v>
          </cell>
        </row>
        <row r="196000">
          <cell r="J196000">
            <v>466.24248189549303</v>
          </cell>
        </row>
        <row r="196001">
          <cell r="J196001">
            <v>466.24248189549303</v>
          </cell>
        </row>
        <row r="196002">
          <cell r="J196002">
            <v>466.24248189549303</v>
          </cell>
        </row>
        <row r="196003">
          <cell r="J196003">
            <v>466.24248189549303</v>
          </cell>
        </row>
        <row r="196004">
          <cell r="J196004">
            <v>466.24248189549303</v>
          </cell>
        </row>
        <row r="196005">
          <cell r="J196005">
            <v>466.24248189549303</v>
          </cell>
        </row>
        <row r="196006">
          <cell r="J196006">
            <v>466.24248189549303</v>
          </cell>
        </row>
        <row r="196007">
          <cell r="J196007">
            <v>466.24248189549303</v>
          </cell>
        </row>
        <row r="196008">
          <cell r="J196008">
            <v>449.38595385301426</v>
          </cell>
        </row>
        <row r="196009">
          <cell r="J196009">
            <v>431.64257260960551</v>
          </cell>
        </row>
        <row r="196010">
          <cell r="J196010">
            <v>424.50722046867185</v>
          </cell>
        </row>
        <row r="196011">
          <cell r="J196011">
            <v>404.55121807416907</v>
          </cell>
        </row>
        <row r="196012">
          <cell r="J196012">
            <v>383.6926962936995</v>
          </cell>
        </row>
        <row r="196013">
          <cell r="J196013">
            <v>383.69269632078061</v>
          </cell>
        </row>
        <row r="196014">
          <cell r="J196014">
            <v>383.6926962936995</v>
          </cell>
        </row>
        <row r="196015">
          <cell r="J196015">
            <v>383.6926962936995</v>
          </cell>
        </row>
        <row r="196016">
          <cell r="J196016">
            <v>383.6926962936995</v>
          </cell>
        </row>
        <row r="196017">
          <cell r="J196017">
            <v>383.6926962936995</v>
          </cell>
        </row>
        <row r="196018">
          <cell r="J196018">
            <v>383.6926962936995</v>
          </cell>
        </row>
        <row r="196019">
          <cell r="J196019">
            <v>383.6926962936995</v>
          </cell>
        </row>
        <row r="196020">
          <cell r="J196020">
            <v>384.62301359956672</v>
          </cell>
        </row>
        <row r="196021">
          <cell r="J196021">
            <v>385.55070523468322</v>
          </cell>
        </row>
        <row r="196022">
          <cell r="J196022">
            <v>446.06789894848885</v>
          </cell>
        </row>
        <row r="196023">
          <cell r="J196023">
            <v>447.61624964182442</v>
          </cell>
        </row>
        <row r="196024">
          <cell r="J196024">
            <v>449.16186897981487</v>
          </cell>
        </row>
        <row r="196025">
          <cell r="J196025">
            <v>449.16186897981487</v>
          </cell>
        </row>
        <row r="196026">
          <cell r="J196026">
            <v>449.16186897981487</v>
          </cell>
        </row>
        <row r="196027">
          <cell r="J196027">
            <v>449.16186897981487</v>
          </cell>
        </row>
        <row r="196028">
          <cell r="J196028">
            <v>449.16186897981487</v>
          </cell>
        </row>
        <row r="196029">
          <cell r="J196029">
            <v>449.16186897981487</v>
          </cell>
        </row>
        <row r="196030">
          <cell r="J196030">
            <v>449.16186897981487</v>
          </cell>
        </row>
        <row r="196031">
          <cell r="J196031">
            <v>449.16186897981487</v>
          </cell>
        </row>
        <row r="196032">
          <cell r="J196032">
            <v>446.80623557259986</v>
          </cell>
        </row>
        <row r="196033">
          <cell r="J196033">
            <v>444.31747505953263</v>
          </cell>
        </row>
        <row r="196034">
          <cell r="J196034">
            <v>456.18665266952854</v>
          </cell>
        </row>
        <row r="196035">
          <cell r="J196035">
            <v>453.34125194313162</v>
          </cell>
        </row>
        <row r="196036">
          <cell r="J196036">
            <v>450.35835650199192</v>
          </cell>
        </row>
        <row r="196037">
          <cell r="J196037">
            <v>450.35835650199192</v>
          </cell>
        </row>
        <row r="196038">
          <cell r="J196038">
            <v>450.35835650199192</v>
          </cell>
        </row>
        <row r="196039">
          <cell r="J196039">
            <v>450.35835650199192</v>
          </cell>
        </row>
        <row r="196040">
          <cell r="J196040">
            <v>450.35835650199192</v>
          </cell>
        </row>
        <row r="196041">
          <cell r="J196041">
            <v>450.35835650199192</v>
          </cell>
        </row>
        <row r="196042">
          <cell r="J196042">
            <v>450.35835650199192</v>
          </cell>
        </row>
        <row r="196043">
          <cell r="J196043">
            <v>450.35835650199192</v>
          </cell>
        </row>
        <row r="196044">
          <cell r="J196044">
            <v>448.4715312869298</v>
          </cell>
        </row>
        <row r="196045">
          <cell r="J196045">
            <v>446.58398103814403</v>
          </cell>
        </row>
        <row r="196046">
          <cell r="J196046">
            <v>462.40329492506953</v>
          </cell>
        </row>
        <row r="196047">
          <cell r="J196047">
            <v>460.43907543961586</v>
          </cell>
        </row>
        <row r="196048">
          <cell r="J196048">
            <v>458.47410204991047</v>
          </cell>
        </row>
        <row r="196049">
          <cell r="J196049">
            <v>458.47410204991047</v>
          </cell>
        </row>
        <row r="196050">
          <cell r="J196050">
            <v>458.47410204991047</v>
          </cell>
        </row>
        <row r="196051">
          <cell r="J196051">
            <v>458.47410204991047</v>
          </cell>
        </row>
        <row r="196052">
          <cell r="J196052">
            <v>458.47410204991047</v>
          </cell>
        </row>
        <row r="196053">
          <cell r="J196053">
            <v>458.47410204991047</v>
          </cell>
        </row>
        <row r="196054">
          <cell r="J196054">
            <v>458.47410204991047</v>
          </cell>
        </row>
        <row r="196055">
          <cell r="J196055">
            <v>458.47410204991047</v>
          </cell>
        </row>
        <row r="196056">
          <cell r="J196056">
            <v>454.76771195112616</v>
          </cell>
        </row>
        <row r="196057">
          <cell r="J196057">
            <v>450.92924075596579</v>
          </cell>
        </row>
        <row r="196058">
          <cell r="J196058">
            <v>475.57366014685982</v>
          </cell>
        </row>
        <row r="196059">
          <cell r="J196059">
            <v>471.20836996034524</v>
          </cell>
        </row>
        <row r="196060">
          <cell r="J196060">
            <v>466.70254264576732</v>
          </cell>
        </row>
        <row r="196061">
          <cell r="J196061">
            <v>466.70254264576732</v>
          </cell>
        </row>
        <row r="196062">
          <cell r="J196062">
            <v>466.70254264576732</v>
          </cell>
        </row>
        <row r="196063">
          <cell r="J196063">
            <v>466.70254264576732</v>
          </cell>
        </row>
        <row r="196064">
          <cell r="J196064">
            <v>466.70254264576732</v>
          </cell>
        </row>
        <row r="196065">
          <cell r="J196065">
            <v>466.70254264576732</v>
          </cell>
        </row>
        <row r="196066">
          <cell r="J196066">
            <v>466.70254264576732</v>
          </cell>
        </row>
        <row r="196067">
          <cell r="J196067">
            <v>466.70254264576732</v>
          </cell>
        </row>
        <row r="196068">
          <cell r="J196068">
            <v>463.01282931961913</v>
          </cell>
        </row>
        <row r="196069">
          <cell r="J196069">
            <v>459.32120914797594</v>
          </cell>
        </row>
        <row r="196070">
          <cell r="J196070">
            <v>427.26488242757642</v>
          </cell>
        </row>
        <row r="196071">
          <cell r="J196071">
            <v>423.79948913221671</v>
          </cell>
        </row>
        <row r="196072">
          <cell r="J196072">
            <v>420.33230769239725</v>
          </cell>
        </row>
        <row r="196073">
          <cell r="J196073">
            <v>420.33230769239725</v>
          </cell>
        </row>
        <row r="196074">
          <cell r="J196074">
            <v>420.33230769239725</v>
          </cell>
        </row>
        <row r="196075">
          <cell r="J196075">
            <v>420.33230769239725</v>
          </cell>
        </row>
        <row r="196076">
          <cell r="J196076">
            <v>420.33230769239725</v>
          </cell>
        </row>
        <row r="196077">
          <cell r="J196077">
            <v>420.33230769239725</v>
          </cell>
        </row>
        <row r="196078">
          <cell r="J196078">
            <v>420.33230769239725</v>
          </cell>
        </row>
        <row r="196079">
          <cell r="J196079">
            <v>420.33230769239725</v>
          </cell>
        </row>
        <row r="196080">
          <cell r="J196080">
            <v>416.58803177946407</v>
          </cell>
        </row>
        <row r="196081">
          <cell r="J196081">
            <v>412.815249030872</v>
          </cell>
        </row>
        <row r="196082">
          <cell r="J196082">
            <v>390.81390238432425</v>
          </cell>
        </row>
        <row r="196083">
          <cell r="J196083">
            <v>387.1545219411064</v>
          </cell>
        </row>
        <row r="196084">
          <cell r="J196084">
            <v>383.46790314225075</v>
          </cell>
        </row>
        <row r="196085">
          <cell r="J196085">
            <v>383.46790314225075</v>
          </cell>
        </row>
        <row r="196086">
          <cell r="J196086">
            <v>383.46790314225075</v>
          </cell>
        </row>
        <row r="196087">
          <cell r="J196087">
            <v>383.46790314225075</v>
          </cell>
        </row>
        <row r="196088">
          <cell r="J196088">
            <v>383.46790314225075</v>
          </cell>
        </row>
        <row r="196089">
          <cell r="J196089">
            <v>383.46790314225075</v>
          </cell>
        </row>
        <row r="196090">
          <cell r="J196090">
            <v>383.46790314225075</v>
          </cell>
        </row>
        <row r="196091">
          <cell r="J196091">
            <v>383.46790314225075</v>
          </cell>
        </row>
        <row r="196092">
          <cell r="J196092">
            <v>378.41319744752013</v>
          </cell>
        </row>
        <row r="196093">
          <cell r="J196093">
            <v>373.15544567622834</v>
          </cell>
        </row>
        <row r="196094">
          <cell r="J196094">
            <v>417.90868210949844</v>
          </cell>
        </row>
        <row r="196095">
          <cell r="J196095">
            <v>411.47135819383851</v>
          </cell>
        </row>
        <row r="196096">
          <cell r="J196096">
            <v>404.80325931649685</v>
          </cell>
        </row>
        <row r="196097">
          <cell r="J196097">
            <v>404.80325931649685</v>
          </cell>
        </row>
        <row r="196098">
          <cell r="J196098">
            <v>404.80325931649685</v>
          </cell>
        </row>
        <row r="196099">
          <cell r="J196099">
            <v>404.80325931649685</v>
          </cell>
        </row>
        <row r="196100">
          <cell r="J196100">
            <v>404.80325931649685</v>
          </cell>
        </row>
        <row r="196101">
          <cell r="J196101">
            <v>404.80325931649685</v>
          </cell>
        </row>
        <row r="196102">
          <cell r="J196102">
            <v>404.80325931649685</v>
          </cell>
        </row>
        <row r="196103">
          <cell r="J196103">
            <v>404.80325931649685</v>
          </cell>
        </row>
        <row r="196104">
          <cell r="J196104">
            <v>401.6401752898571</v>
          </cell>
        </row>
        <row r="196105">
          <cell r="J196105">
            <v>398.4319222049852</v>
          </cell>
        </row>
        <row r="196106">
          <cell r="J196106">
            <v>399.76639415925064</v>
          </cell>
        </row>
        <row r="196107">
          <cell r="J196107">
            <v>396.45427450759178</v>
          </cell>
        </row>
        <row r="196108">
          <cell r="J196108">
            <v>393.09680054668701</v>
          </cell>
        </row>
        <row r="196109">
          <cell r="J196109">
            <v>393.09680054668701</v>
          </cell>
        </row>
        <row r="196110">
          <cell r="J196110">
            <v>393.09680054668701</v>
          </cell>
        </row>
        <row r="196111">
          <cell r="J196111">
            <v>393.09680054668701</v>
          </cell>
        </row>
        <row r="196112">
          <cell r="J196112">
            <v>393.09680054668701</v>
          </cell>
        </row>
        <row r="196113">
          <cell r="J196113">
            <v>393.09680054668701</v>
          </cell>
        </row>
        <row r="196114">
          <cell r="J196114">
            <v>393.09680054668701</v>
          </cell>
        </row>
        <row r="196115">
          <cell r="J196115">
            <v>393.09680054668701</v>
          </cell>
        </row>
        <row r="196116">
          <cell r="J196116">
            <v>400.02235307256871</v>
          </cell>
        </row>
        <row r="196117">
          <cell r="J196117">
            <v>406.54681938124145</v>
          </cell>
        </row>
        <row r="196118">
          <cell r="J196118">
            <v>423.44303740277894</v>
          </cell>
        </row>
        <row r="196119">
          <cell r="J196119">
            <v>429.31471290084812</v>
          </cell>
        </row>
        <row r="196120">
          <cell r="J196120">
            <v>434.77483174594954</v>
          </cell>
        </row>
        <row r="196121">
          <cell r="J196121">
            <v>434.77483174594954</v>
          </cell>
        </row>
        <row r="196122">
          <cell r="J196122">
            <v>434.77483174594954</v>
          </cell>
        </row>
        <row r="196123">
          <cell r="J196123">
            <v>434.77483174594954</v>
          </cell>
        </row>
        <row r="196124">
          <cell r="J196124">
            <v>434.77483174594954</v>
          </cell>
        </row>
        <row r="196125">
          <cell r="J196125">
            <v>434.77483174594954</v>
          </cell>
        </row>
        <row r="196126">
          <cell r="J196126">
            <v>434.77483174594954</v>
          </cell>
        </row>
        <row r="196127">
          <cell r="J196127">
            <v>434.77483174594954</v>
          </cell>
        </row>
        <row r="196128">
          <cell r="J196128">
            <v>436.15124914444641</v>
          </cell>
        </row>
        <row r="196129">
          <cell r="J196129">
            <v>437.50002041481639</v>
          </cell>
        </row>
        <row r="196130">
          <cell r="J196130">
            <v>442.2818416044903</v>
          </cell>
        </row>
        <row r="196131">
          <cell r="J196131">
            <v>443.58552144360391</v>
          </cell>
        </row>
        <row r="196132">
          <cell r="J196132">
            <v>444.86133712761557</v>
          </cell>
        </row>
        <row r="196133">
          <cell r="J196133">
            <v>444.86133712761557</v>
          </cell>
        </row>
        <row r="196134">
          <cell r="J196134">
            <v>444.86133712761557</v>
          </cell>
        </row>
        <row r="196135">
          <cell r="J196135">
            <v>444.86133712761557</v>
          </cell>
        </row>
        <row r="196136">
          <cell r="J196136">
            <v>444.86133712761557</v>
          </cell>
        </row>
        <row r="196137">
          <cell r="J196137">
            <v>444.86133712761557</v>
          </cell>
        </row>
        <row r="196138">
          <cell r="J196138">
            <v>444.86133712761557</v>
          </cell>
        </row>
        <row r="196139">
          <cell r="J196139">
            <v>444.86133712761557</v>
          </cell>
        </row>
        <row r="196140">
          <cell r="J196140">
            <v>456.72208650054512</v>
          </cell>
        </row>
        <row r="196141">
          <cell r="J196141">
            <v>466.19412771788524</v>
          </cell>
        </row>
        <row r="196142">
          <cell r="J196142">
            <v>492.28727517096007</v>
          </cell>
        </row>
        <row r="196143">
          <cell r="J196143">
            <v>497.17046588787053</v>
          </cell>
        </row>
        <row r="196144">
          <cell r="J196144">
            <v>499.56900283073918</v>
          </cell>
        </row>
        <row r="196145">
          <cell r="J196145">
            <v>499.56900283073918</v>
          </cell>
        </row>
        <row r="196146">
          <cell r="J196146">
            <v>499.56900283073918</v>
          </cell>
        </row>
        <row r="196147">
          <cell r="J196147">
            <v>499.56900283073918</v>
          </cell>
        </row>
        <row r="196148">
          <cell r="J196148">
            <v>499.56900283073918</v>
          </cell>
        </row>
        <row r="196149">
          <cell r="J196149">
            <v>499.56900283073918</v>
          </cell>
        </row>
        <row r="196150">
          <cell r="J196150">
            <v>499.56900283073918</v>
          </cell>
        </row>
        <row r="196151">
          <cell r="J196151">
            <v>499.56900283073918</v>
          </cell>
        </row>
        <row r="196152">
          <cell r="J196152">
            <v>502.33972255819589</v>
          </cell>
        </row>
        <row r="196153">
          <cell r="J196153">
            <v>504.42645400996611</v>
          </cell>
        </row>
        <row r="196154">
          <cell r="J196154">
            <v>441.85706742799414</v>
          </cell>
        </row>
        <row r="196155">
          <cell r="J196155">
            <v>442.48492152233001</v>
          </cell>
        </row>
        <row r="196156">
          <cell r="J196156">
            <v>442.51529121811433</v>
          </cell>
        </row>
        <row r="196157">
          <cell r="J196157">
            <v>442.51529121811433</v>
          </cell>
        </row>
        <row r="196158">
          <cell r="J196158">
            <v>442.51529121811433</v>
          </cell>
        </row>
        <row r="196159">
          <cell r="J196159">
            <v>442.51529121811433</v>
          </cell>
        </row>
        <row r="196160">
          <cell r="J196160">
            <v>442.51529121811433</v>
          </cell>
        </row>
        <row r="196161">
          <cell r="J196161">
            <v>442.51529121811433</v>
          </cell>
        </row>
        <row r="196162">
          <cell r="J196162">
            <v>442.51529121811433</v>
          </cell>
        </row>
        <row r="196163">
          <cell r="J196163">
            <v>442.51529121811433</v>
          </cell>
        </row>
        <row r="196164">
          <cell r="J196164">
            <v>445.74934937134935</v>
          </cell>
        </row>
        <row r="196165">
          <cell r="J196165">
            <v>448.86757913088928</v>
          </cell>
        </row>
        <row r="196166">
          <cell r="J196166">
            <v>376.86089501574889</v>
          </cell>
        </row>
        <row r="196167">
          <cell r="J196167">
            <v>379.26830537882847</v>
          </cell>
        </row>
        <row r="196168">
          <cell r="J196168">
            <v>381.57911452031897</v>
          </cell>
        </row>
        <row r="196169">
          <cell r="J196169">
            <v>381.57911452031897</v>
          </cell>
        </row>
        <row r="196170">
          <cell r="J196170">
            <v>381.57911452031897</v>
          </cell>
        </row>
        <row r="196171">
          <cell r="J196171">
            <v>381.57911452031897</v>
          </cell>
        </row>
        <row r="196172">
          <cell r="J196172">
            <v>381.57911452031897</v>
          </cell>
        </row>
        <row r="196173">
          <cell r="J196173">
            <v>381.57911452031897</v>
          </cell>
        </row>
        <row r="196174">
          <cell r="J196174">
            <v>381.57911452031897</v>
          </cell>
        </row>
        <row r="196175">
          <cell r="J196175">
            <v>381.57911452031897</v>
          </cell>
        </row>
        <row r="196176">
          <cell r="J196176">
            <v>384.15712759532977</v>
          </cell>
        </row>
        <row r="196177">
          <cell r="J196177">
            <v>403.58690129523393</v>
          </cell>
        </row>
        <row r="196178">
          <cell r="J196178">
            <v>422.49080107935828</v>
          </cell>
        </row>
        <row r="196179">
          <cell r="J196179">
            <v>433.16903491526642</v>
          </cell>
        </row>
        <row r="196180">
          <cell r="J196180">
            <v>443.63470153829019</v>
          </cell>
        </row>
        <row r="196181">
          <cell r="J196181">
            <v>443.63470153829019</v>
          </cell>
        </row>
        <row r="196182">
          <cell r="J196182">
            <v>443.63470153829019</v>
          </cell>
        </row>
        <row r="196183">
          <cell r="J196183">
            <v>443.63470153829019</v>
          </cell>
        </row>
        <row r="196184">
          <cell r="J196184">
            <v>443.63470153829019</v>
          </cell>
        </row>
        <row r="196185">
          <cell r="J196185">
            <v>443.63470160746527</v>
          </cell>
        </row>
        <row r="196186">
          <cell r="J196186">
            <v>443.63470153829019</v>
          </cell>
        </row>
        <row r="196187">
          <cell r="J196187">
            <v>443.63470153829019</v>
          </cell>
        </row>
        <row r="196188">
          <cell r="J196188">
            <v>492.55641585791261</v>
          </cell>
        </row>
        <row r="196189">
          <cell r="J196189">
            <v>536.94523470451475</v>
          </cell>
        </row>
        <row r="196190">
          <cell r="J196190">
            <v>619.4621004396754</v>
          </cell>
        </row>
        <row r="196191">
          <cell r="J196191">
            <v>652.62951743090616</v>
          </cell>
        </row>
        <row r="196192">
          <cell r="J196192">
            <v>673.81307957644401</v>
          </cell>
        </row>
        <row r="196193">
          <cell r="J196193">
            <v>673.81307957644401</v>
          </cell>
        </row>
        <row r="196194">
          <cell r="J196194">
            <v>673.81307957644401</v>
          </cell>
        </row>
        <row r="196195">
          <cell r="J196195">
            <v>673.81307957644401</v>
          </cell>
        </row>
        <row r="196196">
          <cell r="J196196">
            <v>673.81307957644401</v>
          </cell>
        </row>
        <row r="196197">
          <cell r="J196197">
            <v>673.81307957644401</v>
          </cell>
        </row>
        <row r="196198">
          <cell r="J196198">
            <v>673.81307957644401</v>
          </cell>
        </row>
        <row r="196199">
          <cell r="J196199">
            <v>673.81307957644401</v>
          </cell>
        </row>
        <row r="196200">
          <cell r="J196200">
            <v>673.45418112527113</v>
          </cell>
        </row>
        <row r="196201">
          <cell r="J196201">
            <v>671.65387786774033</v>
          </cell>
        </row>
        <row r="196202">
          <cell r="J196202">
            <v>642.16532494755734</v>
          </cell>
        </row>
        <row r="196203">
          <cell r="J196203">
            <v>637.33416421192896</v>
          </cell>
        </row>
        <row r="196204">
          <cell r="J196204">
            <v>630.77502197919227</v>
          </cell>
        </row>
        <row r="196205">
          <cell r="J196205">
            <v>630.77502197919227</v>
          </cell>
        </row>
        <row r="196206">
          <cell r="J196206">
            <v>630.77502197919227</v>
          </cell>
        </row>
        <row r="196207">
          <cell r="J196207">
            <v>630.77502197919227</v>
          </cell>
        </row>
        <row r="196208">
          <cell r="J196208">
            <v>630.77502197919227</v>
          </cell>
        </row>
        <row r="196209">
          <cell r="J196209">
            <v>630.77502197919227</v>
          </cell>
        </row>
        <row r="196210">
          <cell r="J196210">
            <v>630.77502197919227</v>
          </cell>
        </row>
        <row r="196211">
          <cell r="J196211">
            <v>630.77502197919227</v>
          </cell>
        </row>
        <row r="196212">
          <cell r="J196212">
            <v>627.78796213793703</v>
          </cell>
        </row>
        <row r="196213">
          <cell r="J196213">
            <v>624.75697509443921</v>
          </cell>
        </row>
        <row r="196214">
          <cell r="J196214">
            <v>549.3770828249925</v>
          </cell>
        </row>
        <row r="196215">
          <cell r="J196215">
            <v>546.6200868560361</v>
          </cell>
        </row>
        <row r="196216">
          <cell r="J196216">
            <v>543.82337784240065</v>
          </cell>
        </row>
        <row r="196217">
          <cell r="J196217">
            <v>543.82337784240065</v>
          </cell>
        </row>
        <row r="196218">
          <cell r="J196218">
            <v>543.82337784240065</v>
          </cell>
        </row>
        <row r="196219">
          <cell r="J196219">
            <v>543.82337784240065</v>
          </cell>
        </row>
        <row r="196220">
          <cell r="J196220">
            <v>543.82337784240065</v>
          </cell>
        </row>
        <row r="196221">
          <cell r="J196221">
            <v>543.82337784240065</v>
          </cell>
        </row>
        <row r="196222">
          <cell r="J196222">
            <v>543.82337784240065</v>
          </cell>
        </row>
        <row r="196223">
          <cell r="J196223">
            <v>543.82337784240065</v>
          </cell>
        </row>
        <row r="196224">
          <cell r="J196224">
            <v>542.21435382190907</v>
          </cell>
        </row>
        <row r="196225">
          <cell r="J196225">
            <v>540.48589870078217</v>
          </cell>
        </row>
        <row r="196226">
          <cell r="J196226">
            <v>469.0076250764277</v>
          </cell>
        </row>
        <row r="196227">
          <cell r="J196227">
            <v>467.29934818067932</v>
          </cell>
        </row>
        <row r="196228">
          <cell r="J196228">
            <v>465.49176120111724</v>
          </cell>
        </row>
        <row r="196229">
          <cell r="J196229">
            <v>465.49176120111724</v>
          </cell>
        </row>
        <row r="196230">
          <cell r="J196230">
            <v>465.49176120111724</v>
          </cell>
        </row>
        <row r="196231">
          <cell r="J196231">
            <v>465.49176120111724</v>
          </cell>
        </row>
        <row r="196232">
          <cell r="J196232">
            <v>465.49176120111724</v>
          </cell>
        </row>
        <row r="196233">
          <cell r="J196233">
            <v>465.49176120111724</v>
          </cell>
        </row>
        <row r="196234">
          <cell r="J196234">
            <v>465.49176120111724</v>
          </cell>
        </row>
        <row r="196235">
          <cell r="J196235">
            <v>465.49176120111724</v>
          </cell>
        </row>
        <row r="196236">
          <cell r="J196236">
            <v>462.33883656517702</v>
          </cell>
        </row>
        <row r="196237">
          <cell r="J196237">
            <v>459.11905573190819</v>
          </cell>
        </row>
        <row r="196238">
          <cell r="J196238">
            <v>378.09439790251497</v>
          </cell>
        </row>
        <row r="196239">
          <cell r="J196239">
            <v>375.31293220067835</v>
          </cell>
        </row>
        <row r="196240">
          <cell r="J196240">
            <v>372.47613156449904</v>
          </cell>
        </row>
        <row r="196241">
          <cell r="J196241">
            <v>372.47613156449904</v>
          </cell>
        </row>
        <row r="196242">
          <cell r="J196242">
            <v>372.47613156449904</v>
          </cell>
        </row>
        <row r="196243">
          <cell r="J196243">
            <v>372.47613156449904</v>
          </cell>
        </row>
        <row r="196244">
          <cell r="J196244">
            <v>372.47613156449904</v>
          </cell>
        </row>
        <row r="196245">
          <cell r="J196245">
            <v>372.47613156449904</v>
          </cell>
        </row>
        <row r="196246">
          <cell r="J196246">
            <v>372.47613156449904</v>
          </cell>
        </row>
        <row r="196247">
          <cell r="J196247">
            <v>372.47613156449904</v>
          </cell>
        </row>
        <row r="196248">
          <cell r="J196248">
            <v>371.16731262847861</v>
          </cell>
        </row>
        <row r="196249">
          <cell r="J196249">
            <v>369.68854009386683</v>
          </cell>
        </row>
        <row r="196250">
          <cell r="J196250">
            <v>382.71663104127077</v>
          </cell>
        </row>
        <row r="196251">
          <cell r="J196251">
            <v>380.80992206478709</v>
          </cell>
        </row>
        <row r="196252">
          <cell r="J196252">
            <v>378.71081455022914</v>
          </cell>
        </row>
        <row r="196253">
          <cell r="J196253">
            <v>378.71081455022914</v>
          </cell>
        </row>
        <row r="196254">
          <cell r="J196254">
            <v>378.71081455022914</v>
          </cell>
        </row>
        <row r="196255">
          <cell r="J196255">
            <v>378.71081455022914</v>
          </cell>
        </row>
        <row r="196256">
          <cell r="J196256">
            <v>378.71081455022914</v>
          </cell>
        </row>
        <row r="196257">
          <cell r="J196257">
            <v>378.71081455022914</v>
          </cell>
        </row>
        <row r="196258">
          <cell r="J196258">
            <v>378.71081455022914</v>
          </cell>
        </row>
        <row r="196259">
          <cell r="J196259">
            <v>378.71081455022914</v>
          </cell>
        </row>
        <row r="196260">
          <cell r="J196260">
            <v>377.57911427583639</v>
          </cell>
        </row>
        <row r="196261">
          <cell r="J196261">
            <v>376.34574563986092</v>
          </cell>
        </row>
        <row r="196262">
          <cell r="J196262">
            <v>372.93528967437754</v>
          </cell>
        </row>
        <row r="196263">
          <cell r="J196263">
            <v>371.50039365631898</v>
          </cell>
        </row>
        <row r="196264">
          <cell r="J196264">
            <v>369.9582082074765</v>
          </cell>
        </row>
        <row r="196265">
          <cell r="J196265">
            <v>369.9582082074765</v>
          </cell>
        </row>
        <row r="196266">
          <cell r="J196266">
            <v>369.9582082074765</v>
          </cell>
        </row>
        <row r="196267">
          <cell r="J196267">
            <v>369.9582082074765</v>
          </cell>
        </row>
        <row r="196268">
          <cell r="J196268">
            <v>369.9582082074765</v>
          </cell>
        </row>
        <row r="196269">
          <cell r="J196269">
            <v>369.9582082074765</v>
          </cell>
        </row>
        <row r="196270">
          <cell r="J196270">
            <v>369.9582082074765</v>
          </cell>
        </row>
        <row r="196271">
          <cell r="J196271">
            <v>369.9582082074765</v>
          </cell>
        </row>
        <row r="196272">
          <cell r="J196272">
            <v>374.14134945158742</v>
          </cell>
        </row>
        <row r="196273">
          <cell r="J196273">
            <v>377.83362721863426</v>
          </cell>
        </row>
        <row r="196274">
          <cell r="J196274">
            <v>426.89001639390358</v>
          </cell>
        </row>
        <row r="196275">
          <cell r="J196275">
            <v>429.99414016466545</v>
          </cell>
        </row>
        <row r="196276">
          <cell r="J196276">
            <v>432.61472148190506</v>
          </cell>
        </row>
        <row r="196277">
          <cell r="J196277">
            <v>432.61472148190506</v>
          </cell>
        </row>
        <row r="196278">
          <cell r="J196278">
            <v>432.61472148190506</v>
          </cell>
        </row>
        <row r="196279">
          <cell r="J196279">
            <v>432.61472148190506</v>
          </cell>
        </row>
        <row r="196280">
          <cell r="J196280">
            <v>432.61472148190506</v>
          </cell>
        </row>
        <row r="196281">
          <cell r="J196281">
            <v>432.61472148190506</v>
          </cell>
        </row>
        <row r="196282">
          <cell r="J196282">
            <v>432.61472148190506</v>
          </cell>
        </row>
        <row r="196283">
          <cell r="J196283">
            <v>432.61472148190506</v>
          </cell>
        </row>
        <row r="196284">
          <cell r="J196284">
            <v>430.67046187822274</v>
          </cell>
        </row>
        <row r="196285">
          <cell r="J196285">
            <v>418.5347132781028</v>
          </cell>
        </row>
        <row r="196286">
          <cell r="J196286">
            <v>469.8396128186285</v>
          </cell>
        </row>
        <row r="196287">
          <cell r="J196287">
            <v>440.08903065818447</v>
          </cell>
        </row>
        <row r="196288">
          <cell r="J196288">
            <v>405.64913448234273</v>
          </cell>
        </row>
        <row r="196289">
          <cell r="J196289">
            <v>405.64913448234273</v>
          </cell>
        </row>
        <row r="196290">
          <cell r="J196290">
            <v>405.64913448234273</v>
          </cell>
        </row>
        <row r="196291">
          <cell r="J196291">
            <v>405.64913448234273</v>
          </cell>
        </row>
        <row r="196292">
          <cell r="J196292">
            <v>405.64913448234273</v>
          </cell>
        </row>
        <row r="196293">
          <cell r="J196293">
            <v>405.64913448234273</v>
          </cell>
        </row>
        <row r="196294">
          <cell r="J196294">
            <v>405.64913448234273</v>
          </cell>
        </row>
        <row r="196295">
          <cell r="J196295">
            <v>405.64913448234273</v>
          </cell>
        </row>
        <row r="196296">
          <cell r="J196296">
            <v>380.5939114781836</v>
          </cell>
        </row>
        <row r="196297">
          <cell r="J196297">
            <v>354.39441950808703</v>
          </cell>
        </row>
        <row r="196298">
          <cell r="J196298">
            <v>336.17591532867715</v>
          </cell>
        </row>
        <row r="196299">
          <cell r="J196299">
            <v>307.02985057049671</v>
          </cell>
        </row>
        <row r="196300">
          <cell r="J196300">
            <v>276.729900183312</v>
          </cell>
        </row>
        <row r="196301">
          <cell r="J196301">
            <v>276.72990024430521</v>
          </cell>
        </row>
        <row r="196302">
          <cell r="J196302">
            <v>276.72990024430521</v>
          </cell>
        </row>
        <row r="196303">
          <cell r="J196303">
            <v>276.72990024430521</v>
          </cell>
        </row>
        <row r="196304">
          <cell r="J196304">
            <v>276.72990024430521</v>
          </cell>
        </row>
        <row r="196305">
          <cell r="J196305">
            <v>276.72990024430521</v>
          </cell>
        </row>
        <row r="196306">
          <cell r="J196306">
            <v>276.72990024430521</v>
          </cell>
        </row>
        <row r="196307">
          <cell r="J196307">
            <v>276.72990024430521</v>
          </cell>
        </row>
        <row r="196308">
          <cell r="J196308">
            <v>272.51331716284335</v>
          </cell>
        </row>
        <row r="196309">
          <cell r="J196309">
            <v>268.1999655049799</v>
          </cell>
        </row>
        <row r="196310">
          <cell r="J196310">
            <v>304.45967955837648</v>
          </cell>
        </row>
        <row r="196311">
          <cell r="J196311">
            <v>299.57767273096761</v>
          </cell>
        </row>
        <row r="196312">
          <cell r="J196312">
            <v>294.58387996775889</v>
          </cell>
        </row>
        <row r="196313">
          <cell r="J196313">
            <v>294.58387996775889</v>
          </cell>
        </row>
        <row r="196314">
          <cell r="J196314">
            <v>294.58387996775889</v>
          </cell>
        </row>
        <row r="196315">
          <cell r="J196315">
            <v>294.58387996775889</v>
          </cell>
        </row>
        <row r="196316">
          <cell r="J196316">
            <v>294.58387996775889</v>
          </cell>
        </row>
        <row r="196317">
          <cell r="J196317">
            <v>294.58387996775889</v>
          </cell>
        </row>
        <row r="196318">
          <cell r="J196318">
            <v>294.58387996775889</v>
          </cell>
        </row>
        <row r="196319">
          <cell r="J196319">
            <v>294.58387996775889</v>
          </cell>
        </row>
        <row r="196320">
          <cell r="J196320">
            <v>293.02964480595148</v>
          </cell>
        </row>
        <row r="196321">
          <cell r="J196321">
            <v>291.47293161376143</v>
          </cell>
        </row>
        <row r="196322">
          <cell r="J196322">
            <v>299.42517551127077</v>
          </cell>
        </row>
        <row r="196323">
          <cell r="J196323">
            <v>297.8122713090554</v>
          </cell>
        </row>
        <row r="196324">
          <cell r="J196324">
            <v>296.19680777770685</v>
          </cell>
        </row>
        <row r="196325">
          <cell r="J196325">
            <v>296.19680777770685</v>
          </cell>
        </row>
        <row r="196326">
          <cell r="J196326">
            <v>296.19680777770685</v>
          </cell>
        </row>
        <row r="196327">
          <cell r="J196327">
            <v>296.19680777770685</v>
          </cell>
        </row>
        <row r="196328">
          <cell r="J196328">
            <v>296.19680777770685</v>
          </cell>
        </row>
        <row r="196329">
          <cell r="J196329">
            <v>296.19680777770685</v>
          </cell>
        </row>
        <row r="196330">
          <cell r="J196330">
            <v>296.19680777770685</v>
          </cell>
        </row>
        <row r="196331">
          <cell r="J196331">
            <v>296.19680777770685</v>
          </cell>
        </row>
        <row r="196332">
          <cell r="J196332">
            <v>297.57723294247415</v>
          </cell>
        </row>
        <row r="196333">
          <cell r="J196333">
            <v>298.931985719105</v>
          </cell>
        </row>
        <row r="196334">
          <cell r="J196334">
            <v>312.2173308823522</v>
          </cell>
        </row>
        <row r="196335">
          <cell r="J196335">
            <v>313.572640021155</v>
          </cell>
        </row>
        <row r="196336">
          <cell r="J196336">
            <v>314.90125450851286</v>
          </cell>
        </row>
        <row r="196337">
          <cell r="J196337">
            <v>314.90125450851286</v>
          </cell>
        </row>
        <row r="196338">
          <cell r="J196338">
            <v>314.90125450851286</v>
          </cell>
        </row>
        <row r="196339">
          <cell r="J196339">
            <v>314.90125450851286</v>
          </cell>
        </row>
        <row r="196340">
          <cell r="J196340">
            <v>314.90125450851286</v>
          </cell>
        </row>
        <row r="196341">
          <cell r="J196341">
            <v>314.90125450851286</v>
          </cell>
        </row>
        <row r="196342">
          <cell r="J196342">
            <v>314.90125450851286</v>
          </cell>
        </row>
        <row r="196343">
          <cell r="J196343">
            <v>314.90125450851286</v>
          </cell>
        </row>
        <row r="196344">
          <cell r="J196344">
            <v>311.83595813977604</v>
          </cell>
        </row>
        <row r="196345">
          <cell r="J196345">
            <v>308.73646168479922</v>
          </cell>
        </row>
        <row r="196346">
          <cell r="J196346">
            <v>325.16791668074194</v>
          </cell>
        </row>
        <row r="196347">
          <cell r="J196347">
            <v>321.79720651676206</v>
          </cell>
        </row>
        <row r="196348">
          <cell r="J196348">
            <v>318.39010672526223</v>
          </cell>
        </row>
        <row r="196349">
          <cell r="J196349">
            <v>318.39010672526223</v>
          </cell>
        </row>
        <row r="196350">
          <cell r="J196350">
            <v>318.39010672526223</v>
          </cell>
        </row>
        <row r="196351">
          <cell r="J196351">
            <v>318.39010672526223</v>
          </cell>
        </row>
        <row r="196352">
          <cell r="J196352">
            <v>318.39010672526223</v>
          </cell>
        </row>
        <row r="196353">
          <cell r="J196353">
            <v>318.39010672526223</v>
          </cell>
        </row>
        <row r="196354">
          <cell r="J196354">
            <v>318.39010672526223</v>
          </cell>
        </row>
        <row r="196355">
          <cell r="J196355">
            <v>318.39010672526223</v>
          </cell>
        </row>
        <row r="196356">
          <cell r="J196356">
            <v>308.03476336590228</v>
          </cell>
        </row>
        <row r="196357">
          <cell r="J196357">
            <v>297.5403506801083</v>
          </cell>
        </row>
        <row r="196358">
          <cell r="J196358">
            <v>269.04693089706296</v>
          </cell>
        </row>
        <row r="196359">
          <cell r="J196359">
            <v>258.94497032339001</v>
          </cell>
        </row>
        <row r="196360">
          <cell r="J196360">
            <v>248.71259748167714</v>
          </cell>
        </row>
        <row r="196361">
          <cell r="J196361">
            <v>248.71259748167714</v>
          </cell>
        </row>
        <row r="196362">
          <cell r="J196362">
            <v>248.71259748167714</v>
          </cell>
        </row>
        <row r="196363">
          <cell r="J196363">
            <v>248.71259748167714</v>
          </cell>
        </row>
        <row r="196364">
          <cell r="J196364">
            <v>248.71259748167714</v>
          </cell>
        </row>
        <row r="196365">
          <cell r="J196365">
            <v>248.71259748167714</v>
          </cell>
        </row>
        <row r="196366">
          <cell r="J196366">
            <v>248.71259748167714</v>
          </cell>
        </row>
        <row r="196367">
          <cell r="J196367">
            <v>248.71259748167714</v>
          </cell>
        </row>
        <row r="196368">
          <cell r="J196368">
            <v>243.31167512959721</v>
          </cell>
        </row>
        <row r="196369">
          <cell r="J196369">
            <v>237.86370568633143</v>
          </cell>
        </row>
        <row r="196370">
          <cell r="J196370">
            <v>222.02888703906714</v>
          </cell>
        </row>
        <row r="196371">
          <cell r="J196371">
            <v>216.73343082596264</v>
          </cell>
        </row>
        <row r="196372">
          <cell r="J196372">
            <v>211.39302099482674</v>
          </cell>
        </row>
        <row r="196373">
          <cell r="J196373">
            <v>211.39302099482674</v>
          </cell>
        </row>
        <row r="196374">
          <cell r="J196374">
            <v>211.39302099482674</v>
          </cell>
        </row>
        <row r="196375">
          <cell r="J196375">
            <v>211.39302099482674</v>
          </cell>
        </row>
        <row r="196376">
          <cell r="J196376">
            <v>211.39302099482674</v>
          </cell>
        </row>
        <row r="196377">
          <cell r="J196377">
            <v>211.39302099482674</v>
          </cell>
        </row>
        <row r="196378">
          <cell r="J196378">
            <v>211.39302099482674</v>
          </cell>
        </row>
        <row r="196379">
          <cell r="J196379">
            <v>211.39302099482674</v>
          </cell>
        </row>
        <row r="196380">
          <cell r="J196380">
            <v>209.81797363190353</v>
          </cell>
        </row>
        <row r="196381">
          <cell r="J196381">
            <v>208.15888769333338</v>
          </cell>
        </row>
        <row r="196382">
          <cell r="J196382">
            <v>234.60482785453746</v>
          </cell>
        </row>
        <row r="196383">
          <cell r="J196383">
            <v>232.52813915810441</v>
          </cell>
        </row>
        <row r="196384">
          <cell r="J196384">
            <v>230.35593520029244</v>
          </cell>
        </row>
        <row r="196385">
          <cell r="J196385">
            <v>230.35593520029244</v>
          </cell>
        </row>
        <row r="196386">
          <cell r="J196386">
            <v>230.35593520029244</v>
          </cell>
        </row>
        <row r="196387">
          <cell r="J196387">
            <v>230.35593520029244</v>
          </cell>
        </row>
        <row r="196388">
          <cell r="J196388">
            <v>230.35593520029244</v>
          </cell>
        </row>
        <row r="196389">
          <cell r="J196389">
            <v>230.35593520029244</v>
          </cell>
        </row>
        <row r="196390">
          <cell r="J196390">
            <v>230.35593520029244</v>
          </cell>
        </row>
        <row r="196391">
          <cell r="J196391">
            <v>230.35593520029244</v>
          </cell>
        </row>
        <row r="196392">
          <cell r="J196392">
            <v>228.43209565829673</v>
          </cell>
        </row>
        <row r="196393">
          <cell r="J196393">
            <v>226.50550242504522</v>
          </cell>
        </row>
        <row r="196394">
          <cell r="J196394">
            <v>225.06549998246675</v>
          </cell>
        </row>
        <row r="196395">
          <cell r="J196395">
            <v>223.13044797617403</v>
          </cell>
        </row>
        <row r="196396">
          <cell r="J196396">
            <v>221.19260217924801</v>
          </cell>
        </row>
        <row r="196397">
          <cell r="J196397">
            <v>221.19260217924801</v>
          </cell>
        </row>
        <row r="196398">
          <cell r="J196398">
            <v>221.19260217924801</v>
          </cell>
        </row>
        <row r="196399">
          <cell r="J196399">
            <v>221.19260217924801</v>
          </cell>
        </row>
        <row r="196400">
          <cell r="J196400">
            <v>221.19260217924801</v>
          </cell>
        </row>
        <row r="196401">
          <cell r="J196401">
            <v>221.19260217924801</v>
          </cell>
        </row>
        <row r="196402">
          <cell r="J196402">
            <v>221.19260217924801</v>
          </cell>
        </row>
        <row r="196403">
          <cell r="J196403">
            <v>221.19260217924801</v>
          </cell>
        </row>
        <row r="196404">
          <cell r="J196404">
            <v>227.11272034825208</v>
          </cell>
        </row>
        <row r="196405">
          <cell r="J196405">
            <v>232.95062083307195</v>
          </cell>
        </row>
        <row r="196406">
          <cell r="J196406">
            <v>244.93777933807786</v>
          </cell>
        </row>
        <row r="196407">
          <cell r="J196407">
            <v>250.75935139386928</v>
          </cell>
        </row>
        <row r="196408">
          <cell r="J196408">
            <v>256.49655945642047</v>
          </cell>
        </row>
        <row r="196409">
          <cell r="J196409">
            <v>256.49655945642047</v>
          </cell>
        </row>
        <row r="196410">
          <cell r="J196410">
            <v>256.49655945642047</v>
          </cell>
        </row>
        <row r="196411">
          <cell r="J196411">
            <v>256.49655945642047</v>
          </cell>
        </row>
        <row r="196412">
          <cell r="J196412">
            <v>256.49655945642047</v>
          </cell>
        </row>
        <row r="196413">
          <cell r="J196413">
            <v>256.49655945642047</v>
          </cell>
        </row>
        <row r="196414">
          <cell r="J196414">
            <v>256.49655945642047</v>
          </cell>
        </row>
        <row r="196415">
          <cell r="J196415">
            <v>256.49655945642047</v>
          </cell>
        </row>
        <row r="196416">
          <cell r="J196416">
            <v>258.21316744170167</v>
          </cell>
        </row>
        <row r="196417">
          <cell r="J196417">
            <v>259.92514323708048</v>
          </cell>
        </row>
        <row r="196418">
          <cell r="J196418">
            <v>263.69581155300477</v>
          </cell>
        </row>
        <row r="196419">
          <cell r="J196419">
            <v>265.41195114250348</v>
          </cell>
        </row>
        <row r="196420">
          <cell r="J196420">
            <v>267.12342201103723</v>
          </cell>
        </row>
        <row r="196421">
          <cell r="J196421">
            <v>267.12342201103723</v>
          </cell>
        </row>
        <row r="196422">
          <cell r="J196422">
            <v>267.12342201103723</v>
          </cell>
        </row>
        <row r="196423">
          <cell r="J196423">
            <v>267.12342201103723</v>
          </cell>
        </row>
        <row r="196424">
          <cell r="J196424">
            <v>267.12342201103723</v>
          </cell>
        </row>
        <row r="196425">
          <cell r="J196425">
            <v>267.12342201103723</v>
          </cell>
        </row>
        <row r="196426">
          <cell r="J196426">
            <v>267.12342201103723</v>
          </cell>
        </row>
        <row r="196427">
          <cell r="J196427">
            <v>267.12342201103723</v>
          </cell>
        </row>
        <row r="196428">
          <cell r="J196428">
            <v>271.62843306379511</v>
          </cell>
        </row>
        <row r="196429">
          <cell r="J196429">
            <v>276.10607292733749</v>
          </cell>
        </row>
        <row r="196430">
          <cell r="J196430">
            <v>291.82525766491955</v>
          </cell>
        </row>
        <row r="196431">
          <cell r="J196431">
            <v>296.42580666997276</v>
          </cell>
        </row>
        <row r="196432">
          <cell r="J196432">
            <v>300.99788508583515</v>
          </cell>
        </row>
        <row r="196433">
          <cell r="J196433">
            <v>300.99788508583515</v>
          </cell>
        </row>
        <row r="196434">
          <cell r="J196434">
            <v>300.99788508583515</v>
          </cell>
        </row>
        <row r="196435">
          <cell r="J196435">
            <v>300.99788508583515</v>
          </cell>
        </row>
        <row r="196436">
          <cell r="J196436">
            <v>300.99788508583515</v>
          </cell>
        </row>
        <row r="196437">
          <cell r="J196437">
            <v>300.99788508583515</v>
          </cell>
        </row>
        <row r="196438">
          <cell r="J196438">
            <v>300.99788508583515</v>
          </cell>
        </row>
        <row r="196439">
          <cell r="J196439">
            <v>300.99788508583515</v>
          </cell>
        </row>
        <row r="196440">
          <cell r="J196440">
            <v>304.48335982017323</v>
          </cell>
        </row>
        <row r="196441">
          <cell r="J196441">
            <v>307.79359241122626</v>
          </cell>
        </row>
        <row r="196442">
          <cell r="J196442">
            <v>271.60549957555367</v>
          </cell>
        </row>
        <row r="196443">
          <cell r="J196443">
            <v>274.19092903162203</v>
          </cell>
        </row>
        <row r="196444">
          <cell r="J196444">
            <v>276.62327918749736</v>
          </cell>
        </row>
        <row r="196445">
          <cell r="J196445">
            <v>276.62327918749736</v>
          </cell>
        </row>
        <row r="196446">
          <cell r="J196446">
            <v>276.62327918749736</v>
          </cell>
        </row>
        <row r="196447">
          <cell r="J196447">
            <v>276.62327918749736</v>
          </cell>
        </row>
        <row r="196448">
          <cell r="J196448">
            <v>276.62327918749736</v>
          </cell>
        </row>
        <row r="196449">
          <cell r="J196449">
            <v>276.62327918749736</v>
          </cell>
        </row>
        <row r="196450">
          <cell r="J196450">
            <v>276.62327918749736</v>
          </cell>
        </row>
        <row r="196451">
          <cell r="J196451">
            <v>276.62327918749736</v>
          </cell>
        </row>
        <row r="196452">
          <cell r="J196452">
            <v>286.69747131266035</v>
          </cell>
        </row>
        <row r="196453">
          <cell r="J196453">
            <v>296.62743295386292</v>
          </cell>
        </row>
        <row r="196454">
          <cell r="J196454">
            <v>255.5494816110147</v>
          </cell>
        </row>
        <row r="196455">
          <cell r="J196455">
            <v>263.59052157794105</v>
          </cell>
        </row>
        <row r="196456">
          <cell r="J196456">
            <v>271.51127289632097</v>
          </cell>
        </row>
        <row r="196457">
          <cell r="J196457">
            <v>271.51127289632097</v>
          </cell>
        </row>
        <row r="196458">
          <cell r="J196458">
            <v>271.51127289632097</v>
          </cell>
        </row>
        <row r="196459">
          <cell r="J196459">
            <v>271.51127289632097</v>
          </cell>
        </row>
        <row r="196460">
          <cell r="J196460">
            <v>271.51127289632097</v>
          </cell>
        </row>
        <row r="196461">
          <cell r="J196461">
            <v>271.51127289632097</v>
          </cell>
        </row>
        <row r="196462">
          <cell r="J196462">
            <v>271.51127289632097</v>
          </cell>
        </row>
        <row r="196463">
          <cell r="J196463">
            <v>271.51127289632097</v>
          </cell>
        </row>
        <row r="196464">
          <cell r="J196464">
            <v>273.69947971003216</v>
          </cell>
        </row>
        <row r="196465">
          <cell r="J196465">
            <v>275.88763131925612</v>
          </cell>
        </row>
        <row r="196466">
          <cell r="J196466">
            <v>303.67273299592432</v>
          </cell>
        </row>
        <row r="196467">
          <cell r="J196467">
            <v>312.47430883584911</v>
          </cell>
        </row>
        <row r="196468">
          <cell r="J196468">
            <v>321.21708477459134</v>
          </cell>
        </row>
        <row r="196469">
          <cell r="J196469">
            <v>321.21708477459134</v>
          </cell>
        </row>
        <row r="196470">
          <cell r="J196470">
            <v>321.21708477459134</v>
          </cell>
        </row>
        <row r="196471">
          <cell r="J196471">
            <v>321.21708477459134</v>
          </cell>
        </row>
        <row r="196472">
          <cell r="J196472">
            <v>321.21708477459134</v>
          </cell>
        </row>
        <row r="196473">
          <cell r="J196473">
            <v>321.21708477459134</v>
          </cell>
        </row>
        <row r="196474">
          <cell r="J196474">
            <v>321.21708477459134</v>
          </cell>
        </row>
        <row r="196475">
          <cell r="J196475">
            <v>321.21708477459134</v>
          </cell>
        </row>
        <row r="196476">
          <cell r="J196476">
            <v>364.60834366724413</v>
          </cell>
        </row>
        <row r="196477">
          <cell r="J196477">
            <v>405.42843600437385</v>
          </cell>
        </row>
        <row r="196478">
          <cell r="J196478">
            <v>477.06283957013898</v>
          </cell>
        </row>
        <row r="196479">
          <cell r="J196479">
            <v>513.82514105545874</v>
          </cell>
        </row>
        <row r="196480">
          <cell r="J196480">
            <v>545.21698730690389</v>
          </cell>
        </row>
        <row r="196481">
          <cell r="J196481">
            <v>545.21698730690389</v>
          </cell>
        </row>
        <row r="196482">
          <cell r="J196482">
            <v>545.21698730690389</v>
          </cell>
        </row>
        <row r="196483">
          <cell r="J196483">
            <v>545.21698730690389</v>
          </cell>
        </row>
        <row r="196484">
          <cell r="J196484">
            <v>545.21698730690389</v>
          </cell>
        </row>
        <row r="196485">
          <cell r="J196485">
            <v>545.21698730690389</v>
          </cell>
        </row>
        <row r="196486">
          <cell r="J196486">
            <v>545.21698730690389</v>
          </cell>
        </row>
        <row r="196487">
          <cell r="J196487">
            <v>545.21698730690389</v>
          </cell>
        </row>
        <row r="196488">
          <cell r="J196488">
            <v>552.39503272412367</v>
          </cell>
        </row>
        <row r="196489">
          <cell r="J196489">
            <v>558.22667335522317</v>
          </cell>
        </row>
        <row r="196490">
          <cell r="J196490">
            <v>540.5540704953529</v>
          </cell>
        </row>
        <row r="196491">
          <cell r="J196491">
            <v>543.09889650810294</v>
          </cell>
        </row>
        <row r="196492">
          <cell r="J196492">
            <v>543.85335174700333</v>
          </cell>
        </row>
        <row r="196493">
          <cell r="J196493">
            <v>543.85335174700333</v>
          </cell>
        </row>
        <row r="196494">
          <cell r="J196494">
            <v>543.85335174700333</v>
          </cell>
        </row>
        <row r="196495">
          <cell r="J196495">
            <v>543.85335174700333</v>
          </cell>
        </row>
        <row r="196496">
          <cell r="J196496">
            <v>543.85335174700333</v>
          </cell>
        </row>
        <row r="196497">
          <cell r="J196497">
            <v>543.85335174700333</v>
          </cell>
        </row>
        <row r="196498">
          <cell r="J196498">
            <v>543.85335174700333</v>
          </cell>
        </row>
        <row r="196499">
          <cell r="J196499">
            <v>543.85335174700333</v>
          </cell>
        </row>
        <row r="196500">
          <cell r="J196500">
            <v>539.5773051683226</v>
          </cell>
        </row>
        <row r="196501">
          <cell r="J196501">
            <v>535.02328215026273</v>
          </cell>
        </row>
        <row r="196502">
          <cell r="J196502">
            <v>468.53640194763932</v>
          </cell>
        </row>
        <row r="196503">
          <cell r="J196503">
            <v>464.04743593197895</v>
          </cell>
        </row>
        <row r="196504">
          <cell r="J196504">
            <v>459.33906719196847</v>
          </cell>
        </row>
        <row r="196505">
          <cell r="J196505">
            <v>459.33906719196847</v>
          </cell>
        </row>
        <row r="196506">
          <cell r="J196506">
            <v>459.33906719196847</v>
          </cell>
        </row>
        <row r="196507">
          <cell r="J196507">
            <v>459.33906719196847</v>
          </cell>
        </row>
        <row r="196508">
          <cell r="J196508">
            <v>459.33906719196847</v>
          </cell>
        </row>
        <row r="196509">
          <cell r="J196509">
            <v>459.33906719196847</v>
          </cell>
        </row>
        <row r="196510">
          <cell r="J196510">
            <v>459.33906719196847</v>
          </cell>
        </row>
        <row r="196511">
          <cell r="J196511">
            <v>459.33906719196847</v>
          </cell>
        </row>
        <row r="196512">
          <cell r="J196512">
            <v>455.24070719354359</v>
          </cell>
        </row>
        <row r="196513">
          <cell r="J196513">
            <v>451.10545139549902</v>
          </cell>
        </row>
        <row r="196514">
          <cell r="J196514">
            <v>389.1564788490744</v>
          </cell>
        </row>
        <row r="196515">
          <cell r="J196515">
            <v>385.49184254081791</v>
          </cell>
        </row>
        <row r="196516">
          <cell r="J196516">
            <v>381.79536892176037</v>
          </cell>
        </row>
        <row r="196517">
          <cell r="J196517">
            <v>381.79536892176037</v>
          </cell>
        </row>
        <row r="196518">
          <cell r="J196518">
            <v>381.79536892176037</v>
          </cell>
        </row>
        <row r="196519">
          <cell r="J196519">
            <v>381.79536892176037</v>
          </cell>
        </row>
        <row r="196520">
          <cell r="J196520">
            <v>381.79536892176037</v>
          </cell>
        </row>
        <row r="196521">
          <cell r="J196521">
            <v>381.79536892176037</v>
          </cell>
        </row>
        <row r="196522">
          <cell r="J196522">
            <v>381.79536892176037</v>
          </cell>
        </row>
        <row r="196523">
          <cell r="J196523">
            <v>381.79536892176037</v>
          </cell>
        </row>
        <row r="196524">
          <cell r="J196524">
            <v>381.17990342537848</v>
          </cell>
        </row>
        <row r="196525">
          <cell r="J196525">
            <v>380.54012874619264</v>
          </cell>
        </row>
        <row r="196526">
          <cell r="J196526">
            <v>315.09195487676101</v>
          </cell>
        </row>
        <row r="196527">
          <cell r="J196527">
            <v>314.52187004015838</v>
          </cell>
        </row>
        <row r="196528">
          <cell r="J196528">
            <v>313.93252412479302</v>
          </cell>
        </row>
        <row r="196529">
          <cell r="J196529">
            <v>313.93252412479302</v>
          </cell>
        </row>
        <row r="196530">
          <cell r="J196530">
            <v>313.93252412479302</v>
          </cell>
        </row>
        <row r="196531">
          <cell r="J196531">
            <v>313.93252412479302</v>
          </cell>
        </row>
        <row r="196532">
          <cell r="J196532">
            <v>313.93252412479302</v>
          </cell>
        </row>
        <row r="196533">
          <cell r="J196533">
            <v>313.93252412479302</v>
          </cell>
        </row>
        <row r="196534">
          <cell r="J196534">
            <v>313.93252412479302</v>
          </cell>
        </row>
        <row r="196535">
          <cell r="J196535">
            <v>313.93252412479302</v>
          </cell>
        </row>
        <row r="196536">
          <cell r="J196536">
            <v>319.69500659056132</v>
          </cell>
        </row>
        <row r="196537">
          <cell r="J196537">
            <v>325.30279805959481</v>
          </cell>
        </row>
        <row r="196538">
          <cell r="J196538">
            <v>343.95048343419126</v>
          </cell>
        </row>
        <row r="196539">
          <cell r="J196539">
            <v>349.46019802355954</v>
          </cell>
        </row>
        <row r="196540">
          <cell r="J196540">
            <v>354.80898996635074</v>
          </cell>
        </row>
        <row r="196541">
          <cell r="J196541">
            <v>354.80898996635074</v>
          </cell>
        </row>
        <row r="196542">
          <cell r="J196542">
            <v>354.80898996635074</v>
          </cell>
        </row>
        <row r="196543">
          <cell r="J196543">
            <v>354.80898996635074</v>
          </cell>
        </row>
        <row r="196544">
          <cell r="J196544">
            <v>354.80898996635074</v>
          </cell>
        </row>
        <row r="196545">
          <cell r="J196545">
            <v>354.80898996635074</v>
          </cell>
        </row>
        <row r="196546">
          <cell r="J196546">
            <v>354.80898996635074</v>
          </cell>
        </row>
        <row r="196547">
          <cell r="J196547">
            <v>354.80898996635074</v>
          </cell>
        </row>
        <row r="196548">
          <cell r="J196548">
            <v>361.3990747471388</v>
          </cell>
        </row>
        <row r="196549">
          <cell r="J196549">
            <v>367.69674784910421</v>
          </cell>
        </row>
        <row r="196550">
          <cell r="J196550">
            <v>371.63589352730554</v>
          </cell>
        </row>
        <row r="196551">
          <cell r="J196551">
            <v>377.31725094690506</v>
          </cell>
        </row>
        <row r="196552">
          <cell r="J196552">
            <v>382.70790629959316</v>
          </cell>
        </row>
        <row r="196553">
          <cell r="J196553">
            <v>382.70790629959316</v>
          </cell>
        </row>
        <row r="196554">
          <cell r="J196554">
            <v>382.70790629959316</v>
          </cell>
        </row>
        <row r="196555">
          <cell r="J196555">
            <v>382.70790629959316</v>
          </cell>
        </row>
        <row r="196556">
          <cell r="J196556">
            <v>382.70790629959316</v>
          </cell>
        </row>
        <row r="196557">
          <cell r="J196557">
            <v>382.70790629959316</v>
          </cell>
        </row>
        <row r="196558">
          <cell r="J196558">
            <v>382.70790629959316</v>
          </cell>
        </row>
        <row r="196559">
          <cell r="J196559">
            <v>382.70790629959316</v>
          </cell>
        </row>
        <row r="196560">
          <cell r="J196560">
            <v>381.15629205873017</v>
          </cell>
        </row>
        <row r="196561">
          <cell r="J196561">
            <v>379.50127555184514</v>
          </cell>
        </row>
        <row r="196562">
          <cell r="J196562">
            <v>423.18350380086849</v>
          </cell>
        </row>
        <row r="196563">
          <cell r="J196563">
            <v>421.11074125523248</v>
          </cell>
        </row>
        <row r="196564">
          <cell r="J196564">
            <v>418.93489553763959</v>
          </cell>
        </row>
        <row r="196565">
          <cell r="J196565">
            <v>418.93489553763959</v>
          </cell>
        </row>
        <row r="196566">
          <cell r="J196566">
            <v>418.93489553763959</v>
          </cell>
        </row>
        <row r="196567">
          <cell r="J196567">
            <v>418.93489553763959</v>
          </cell>
        </row>
        <row r="196568">
          <cell r="J196568">
            <v>418.93489553763959</v>
          </cell>
        </row>
        <row r="196569">
          <cell r="J196569">
            <v>418.93489553763959</v>
          </cell>
        </row>
        <row r="196570">
          <cell r="J196570">
            <v>418.93489553763959</v>
          </cell>
        </row>
        <row r="196571">
          <cell r="J196571">
            <v>418.93489553763959</v>
          </cell>
        </row>
        <row r="196572">
          <cell r="J196572">
            <v>404.4205058654789</v>
          </cell>
        </row>
        <row r="196573">
          <cell r="J196573">
            <v>387.48829790955045</v>
          </cell>
        </row>
        <row r="196574">
          <cell r="J196574">
            <v>434.28616505171442</v>
          </cell>
        </row>
        <row r="196575">
          <cell r="J196575">
            <v>410.23362539655864</v>
          </cell>
        </row>
        <row r="196576">
          <cell r="J196576">
            <v>384.65451659623091</v>
          </cell>
        </row>
        <row r="196577">
          <cell r="J196577">
            <v>384.65451659623091</v>
          </cell>
        </row>
        <row r="196578">
          <cell r="J196578">
            <v>384.65451659623091</v>
          </cell>
        </row>
        <row r="196579">
          <cell r="J196579">
            <v>384.65451659623091</v>
          </cell>
        </row>
        <row r="196580">
          <cell r="J196580">
            <v>384.65451659623091</v>
          </cell>
        </row>
        <row r="196581">
          <cell r="J196581">
            <v>384.65451659623091</v>
          </cell>
        </row>
        <row r="196582">
          <cell r="J196582">
            <v>384.65451659623091</v>
          </cell>
        </row>
        <row r="196583">
          <cell r="J196583">
            <v>384.65451659623091</v>
          </cell>
        </row>
        <row r="196584">
          <cell r="J196584">
            <v>373.95759131048766</v>
          </cell>
        </row>
        <row r="196585">
          <cell r="J196585">
            <v>362.86764495930998</v>
          </cell>
        </row>
        <row r="196586">
          <cell r="J196586">
            <v>361.12140208995811</v>
          </cell>
        </row>
        <row r="196587">
          <cell r="J196587">
            <v>348.90269252080788</v>
          </cell>
        </row>
        <row r="196588">
          <cell r="J196588">
            <v>336.24430530790102</v>
          </cell>
        </row>
        <row r="196589">
          <cell r="J196589">
            <v>336.24430530790102</v>
          </cell>
        </row>
        <row r="196590">
          <cell r="J196590">
            <v>336.24430530790102</v>
          </cell>
        </row>
        <row r="196591">
          <cell r="J196591">
            <v>336.24430530790102</v>
          </cell>
        </row>
        <row r="196592">
          <cell r="J196592">
            <v>336.24430530790102</v>
          </cell>
        </row>
        <row r="196593">
          <cell r="J196593">
            <v>336.24430530790102</v>
          </cell>
        </row>
        <row r="196594">
          <cell r="J196594">
            <v>336.24430530790102</v>
          </cell>
        </row>
        <row r="196595">
          <cell r="J196595">
            <v>336.24430530790102</v>
          </cell>
        </row>
        <row r="196596">
          <cell r="J196596">
            <v>334.39285725214813</v>
          </cell>
        </row>
        <row r="196597">
          <cell r="J196597">
            <v>332.49724584652972</v>
          </cell>
        </row>
        <row r="196598">
          <cell r="J196598">
            <v>382.09186550670154</v>
          </cell>
        </row>
        <row r="196599">
          <cell r="J196599">
            <v>379.92666503208648</v>
          </cell>
        </row>
        <row r="196600">
          <cell r="J196600">
            <v>377.71040371007388</v>
          </cell>
        </row>
        <row r="196601">
          <cell r="J196601">
            <v>377.71040371007388</v>
          </cell>
        </row>
        <row r="196602">
          <cell r="J196602">
            <v>377.71040371007388</v>
          </cell>
        </row>
        <row r="196603">
          <cell r="J196603">
            <v>377.71040371007388</v>
          </cell>
        </row>
        <row r="196604">
          <cell r="J196604">
            <v>377.71040371007388</v>
          </cell>
        </row>
        <row r="196605">
          <cell r="J196605">
            <v>377.71040371007388</v>
          </cell>
        </row>
        <row r="196606">
          <cell r="J196606">
            <v>377.71040371007388</v>
          </cell>
        </row>
        <row r="196607">
          <cell r="J196607">
            <v>377.71040371007388</v>
          </cell>
        </row>
        <row r="196608">
          <cell r="J196608">
            <v>379.66100046235937</v>
          </cell>
        </row>
        <row r="196609">
          <cell r="J196609">
            <v>381.55439914221472</v>
          </cell>
        </row>
        <row r="196610">
          <cell r="J196610">
            <v>395.96880597831608</v>
          </cell>
        </row>
        <row r="196611">
          <cell r="J196611">
            <v>397.80617369174877</v>
          </cell>
        </row>
        <row r="196612">
          <cell r="J196612">
            <v>399.58446678921604</v>
          </cell>
        </row>
        <row r="196613">
          <cell r="J196613">
            <v>399.58446678921604</v>
          </cell>
        </row>
        <row r="196614">
          <cell r="J196614">
            <v>399.58446678921604</v>
          </cell>
        </row>
        <row r="196615">
          <cell r="J196615">
            <v>399.58446678921604</v>
          </cell>
        </row>
        <row r="196616">
          <cell r="J196616">
            <v>399.58446678921604</v>
          </cell>
        </row>
        <row r="196617">
          <cell r="J196617">
            <v>399.58446678921604</v>
          </cell>
        </row>
        <row r="196618">
          <cell r="J196618">
            <v>399.58446678921604</v>
          </cell>
        </row>
        <row r="196619">
          <cell r="J196619">
            <v>399.58446678921604</v>
          </cell>
        </row>
        <row r="196620">
          <cell r="J196620">
            <v>401.75707669308679</v>
          </cell>
        </row>
        <row r="196621">
          <cell r="J196621">
            <v>403.83269959321706</v>
          </cell>
        </row>
        <row r="196622">
          <cell r="J196622">
            <v>421.97056598395244</v>
          </cell>
        </row>
        <row r="196623">
          <cell r="J196623">
            <v>423.92714131533501</v>
          </cell>
        </row>
        <row r="196624">
          <cell r="J196624">
            <v>425.78286766276415</v>
          </cell>
        </row>
        <row r="196625">
          <cell r="J196625">
            <v>425.78286766276415</v>
          </cell>
        </row>
        <row r="196626">
          <cell r="J196626">
            <v>425.78286766276415</v>
          </cell>
        </row>
        <row r="196627">
          <cell r="J196627">
            <v>425.78286766276415</v>
          </cell>
        </row>
        <row r="196628">
          <cell r="J196628">
            <v>425.78286766276415</v>
          </cell>
        </row>
        <row r="196629">
          <cell r="J196629">
            <v>425.78286766276415</v>
          </cell>
        </row>
        <row r="196630">
          <cell r="J196630">
            <v>425.78286766276415</v>
          </cell>
        </row>
        <row r="196631">
          <cell r="J196631">
            <v>425.78286766276415</v>
          </cell>
        </row>
        <row r="196632">
          <cell r="J196632">
            <v>427.78195887888722</v>
          </cell>
        </row>
        <row r="196633">
          <cell r="J196633">
            <v>429.65435702005738</v>
          </cell>
        </row>
        <row r="196634">
          <cell r="J196634">
            <v>459.01894696086413</v>
          </cell>
        </row>
        <row r="196635">
          <cell r="J196635">
            <v>460.74161055009074</v>
          </cell>
        </row>
        <row r="196636">
          <cell r="J196636">
            <v>462.32946998196132</v>
          </cell>
        </row>
        <row r="196637">
          <cell r="J196637">
            <v>462.32946998196132</v>
          </cell>
        </row>
        <row r="196638">
          <cell r="J196638">
            <v>462.32946998196132</v>
          </cell>
        </row>
        <row r="196639">
          <cell r="J196639">
            <v>462.32946998196132</v>
          </cell>
        </row>
        <row r="196640">
          <cell r="J196640">
            <v>462.32946998196132</v>
          </cell>
        </row>
        <row r="196641">
          <cell r="J196641">
            <v>462.32946998196132</v>
          </cell>
        </row>
        <row r="196642">
          <cell r="J196642">
            <v>462.32946998196132</v>
          </cell>
        </row>
        <row r="196643">
          <cell r="J196643">
            <v>462.32946998196132</v>
          </cell>
        </row>
        <row r="196644">
          <cell r="J196644">
            <v>462.93709026844749</v>
          </cell>
        </row>
        <row r="196645">
          <cell r="J196645">
            <v>463.33094549158949</v>
          </cell>
        </row>
        <row r="196646">
          <cell r="J196646">
            <v>434.65749759823308</v>
          </cell>
        </row>
        <row r="196647">
          <cell r="J196647">
            <v>434.62591895569619</v>
          </cell>
        </row>
        <row r="196648">
          <cell r="J196648">
            <v>434.39388211397858</v>
          </cell>
        </row>
        <row r="196649">
          <cell r="J196649">
            <v>434.39388211397858</v>
          </cell>
        </row>
        <row r="196650">
          <cell r="J196650">
            <v>434.39388211397858</v>
          </cell>
        </row>
        <row r="196651">
          <cell r="J196651">
            <v>434.39388211397858</v>
          </cell>
        </row>
        <row r="196652">
          <cell r="J196652">
            <v>434.39388211397858</v>
          </cell>
        </row>
        <row r="196653">
          <cell r="J196653">
            <v>434.39388211397858</v>
          </cell>
        </row>
        <row r="196654">
          <cell r="J196654">
            <v>434.39388211397858</v>
          </cell>
        </row>
        <row r="196655">
          <cell r="J196655">
            <v>434.39388211397858</v>
          </cell>
        </row>
        <row r="196656">
          <cell r="J196656">
            <v>433.22643291912135</v>
          </cell>
        </row>
        <row r="196657">
          <cell r="J196657">
            <v>431.59974200662151</v>
          </cell>
        </row>
        <row r="196658">
          <cell r="J196658">
            <v>410.40156232683148</v>
          </cell>
        </row>
        <row r="196659">
          <cell r="J196659">
            <v>407.96964161572788</v>
          </cell>
        </row>
        <row r="196660">
          <cell r="J196660">
            <v>405.09891424860609</v>
          </cell>
        </row>
        <row r="196661">
          <cell r="J196661">
            <v>405.09891424860609</v>
          </cell>
        </row>
        <row r="196662">
          <cell r="J196662">
            <v>405.09891424860609</v>
          </cell>
        </row>
        <row r="196663">
          <cell r="J196663">
            <v>405.09891424860609</v>
          </cell>
        </row>
        <row r="196664">
          <cell r="J196664">
            <v>405.09891424860609</v>
          </cell>
        </row>
        <row r="196665">
          <cell r="J196665">
            <v>405.09891424860609</v>
          </cell>
        </row>
        <row r="196666">
          <cell r="J196666">
            <v>405.09891424860609</v>
          </cell>
        </row>
        <row r="196667">
          <cell r="J196667">
            <v>405.09891424860609</v>
          </cell>
        </row>
        <row r="196668">
          <cell r="J196668">
            <v>403.76638718354297</v>
          </cell>
        </row>
        <row r="196669">
          <cell r="J196669">
            <v>402.43063265517929</v>
          </cell>
        </row>
        <row r="196670">
          <cell r="J196670">
            <v>455.86652980641475</v>
          </cell>
        </row>
        <row r="196671">
          <cell r="J196671">
            <v>454.3410221936382</v>
          </cell>
        </row>
        <row r="196672">
          <cell r="J196672">
            <v>452.81184636066394</v>
          </cell>
        </row>
        <row r="196673">
          <cell r="J196673">
            <v>452.81184636066394</v>
          </cell>
        </row>
        <row r="196674">
          <cell r="J196674">
            <v>452.81184636066394</v>
          </cell>
        </row>
        <row r="196675">
          <cell r="J196675">
            <v>452.81184636066394</v>
          </cell>
        </row>
        <row r="196676">
          <cell r="J196676">
            <v>452.81184636066394</v>
          </cell>
        </row>
        <row r="196677">
          <cell r="J196677">
            <v>452.81184636066394</v>
          </cell>
        </row>
        <row r="196678">
          <cell r="J196678">
            <v>452.81184636066394</v>
          </cell>
        </row>
        <row r="196679">
          <cell r="J196679">
            <v>452.81184636066394</v>
          </cell>
        </row>
        <row r="196680">
          <cell r="J196680">
            <v>452.47344433596317</v>
          </cell>
        </row>
        <row r="196681">
          <cell r="J196681">
            <v>452.11995694898712</v>
          </cell>
        </row>
        <row r="196682">
          <cell r="J196682">
            <v>454.0112737544826</v>
          </cell>
        </row>
        <row r="196683">
          <cell r="J196683">
            <v>453.62823227520903</v>
          </cell>
        </row>
        <row r="196684">
          <cell r="J196684">
            <v>453.23004943934495</v>
          </cell>
        </row>
        <row r="196685">
          <cell r="J196685">
            <v>453.23004943934495</v>
          </cell>
        </row>
        <row r="196686">
          <cell r="J196686">
            <v>453.23004943934495</v>
          </cell>
        </row>
        <row r="196687">
          <cell r="J196687">
            <v>453.23004943934495</v>
          </cell>
        </row>
        <row r="196688">
          <cell r="J196688">
            <v>453.23004943934495</v>
          </cell>
        </row>
        <row r="196689">
          <cell r="J196689">
            <v>453.23004943934495</v>
          </cell>
        </row>
        <row r="196690">
          <cell r="J196690">
            <v>453.23004943934495</v>
          </cell>
        </row>
        <row r="196691">
          <cell r="J196691">
            <v>453.23004943934495</v>
          </cell>
        </row>
        <row r="196692">
          <cell r="J196692">
            <v>453.39856919137873</v>
          </cell>
        </row>
        <row r="196693">
          <cell r="J196693">
            <v>453.56077370335538</v>
          </cell>
        </row>
        <row r="196694">
          <cell r="J196694">
            <v>465.56102702833579</v>
          </cell>
        </row>
        <row r="196695">
          <cell r="J196695">
            <v>465.71450572015317</v>
          </cell>
        </row>
        <row r="196696">
          <cell r="J196696">
            <v>465.86150431130682</v>
          </cell>
        </row>
        <row r="196697">
          <cell r="J196697">
            <v>465.86150431130682</v>
          </cell>
        </row>
        <row r="196698">
          <cell r="J196698">
            <v>465.86150431130682</v>
          </cell>
        </row>
        <row r="196699">
          <cell r="J196699">
            <v>465.86150431130682</v>
          </cell>
        </row>
        <row r="196700">
          <cell r="J196700">
            <v>465.86150431130682</v>
          </cell>
        </row>
        <row r="196701">
          <cell r="J196701">
            <v>465.86150431130682</v>
          </cell>
        </row>
        <row r="196702">
          <cell r="J196702">
            <v>465.86150431130682</v>
          </cell>
        </row>
        <row r="196703">
          <cell r="J196703">
            <v>465.86150431130682</v>
          </cell>
        </row>
        <row r="196704">
          <cell r="J196704">
            <v>466.15138344490811</v>
          </cell>
        </row>
        <row r="196705">
          <cell r="J196705">
            <v>466.43861160950559</v>
          </cell>
        </row>
        <row r="196706">
          <cell r="J196706">
            <v>470.40393006175236</v>
          </cell>
        </row>
        <row r="196707">
          <cell r="J196707">
            <v>470.68807965653758</v>
          </cell>
        </row>
        <row r="196708">
          <cell r="J196708">
            <v>470.96955737585739</v>
          </cell>
        </row>
        <row r="196709">
          <cell r="J196709">
            <v>470.96955737585739</v>
          </cell>
        </row>
        <row r="196710">
          <cell r="J196710">
            <v>470.96955737585739</v>
          </cell>
        </row>
        <row r="196711">
          <cell r="J196711">
            <v>470.96955737585739</v>
          </cell>
        </row>
        <row r="196712">
          <cell r="J196712">
            <v>470.96955737585739</v>
          </cell>
        </row>
        <row r="196713">
          <cell r="J196713">
            <v>470.96955737585739</v>
          </cell>
        </row>
        <row r="196714">
          <cell r="J196714">
            <v>470.96955737585739</v>
          </cell>
        </row>
        <row r="196715">
          <cell r="J196715">
            <v>470.96955737585739</v>
          </cell>
        </row>
        <row r="196716">
          <cell r="J196716">
            <v>471.89489301142623</v>
          </cell>
        </row>
        <row r="196717">
          <cell r="J196717">
            <v>472.8201631646844</v>
          </cell>
        </row>
        <row r="196718">
          <cell r="J196718">
            <v>492.77397633194857</v>
          </cell>
        </row>
        <row r="196719">
          <cell r="J196719">
            <v>493.73627495816527</v>
          </cell>
        </row>
        <row r="196720">
          <cell r="J196720">
            <v>494.69850547188656</v>
          </cell>
        </row>
        <row r="196721">
          <cell r="J196721">
            <v>494.69850547188656</v>
          </cell>
        </row>
        <row r="196722">
          <cell r="J196722">
            <v>494.69850547188656</v>
          </cell>
        </row>
        <row r="196723">
          <cell r="J196723">
            <v>494.69850547188656</v>
          </cell>
        </row>
        <row r="196724">
          <cell r="J196724">
            <v>494.69850547188656</v>
          </cell>
        </row>
        <row r="196725">
          <cell r="J196725">
            <v>494.69850547188656</v>
          </cell>
        </row>
        <row r="196726">
          <cell r="J196726">
            <v>494.69850547188656</v>
          </cell>
        </row>
        <row r="196727">
          <cell r="J196727">
            <v>494.69850547188656</v>
          </cell>
        </row>
        <row r="196728">
          <cell r="J196728">
            <v>497.43967394611605</v>
          </cell>
        </row>
        <row r="196729">
          <cell r="J196729">
            <v>500.17608701208786</v>
          </cell>
        </row>
        <row r="196730">
          <cell r="J196730">
            <v>439.30509049855129</v>
          </cell>
        </row>
        <row r="196731">
          <cell r="J196731">
            <v>441.68712189929238</v>
          </cell>
        </row>
        <row r="196732">
          <cell r="J196732">
            <v>444.06499930742564</v>
          </cell>
        </row>
        <row r="196733">
          <cell r="J196733">
            <v>444.06499930742564</v>
          </cell>
        </row>
        <row r="196734">
          <cell r="J196734">
            <v>444.06499930742564</v>
          </cell>
        </row>
        <row r="196735">
          <cell r="J196735">
            <v>444.06499930742564</v>
          </cell>
        </row>
        <row r="196736">
          <cell r="J196736">
            <v>444.06499930742564</v>
          </cell>
        </row>
        <row r="196737">
          <cell r="J196737">
            <v>444.06499930742564</v>
          </cell>
        </row>
        <row r="196738">
          <cell r="J196738">
            <v>444.06499930742564</v>
          </cell>
        </row>
        <row r="196739">
          <cell r="J196739">
            <v>444.06499930742564</v>
          </cell>
        </row>
        <row r="196740">
          <cell r="J196740">
            <v>450.76685903252178</v>
          </cell>
        </row>
        <row r="196741">
          <cell r="J196741">
            <v>457.25257788218181</v>
          </cell>
        </row>
        <row r="196742">
          <cell r="J196742">
            <v>386.57884359489157</v>
          </cell>
        </row>
        <row r="196743">
          <cell r="J196743">
            <v>391.62742796967325</v>
          </cell>
        </row>
        <row r="196744">
          <cell r="J196744">
            <v>396.49575021755578</v>
          </cell>
        </row>
        <row r="196745">
          <cell r="J196745">
            <v>396.49575021755578</v>
          </cell>
        </row>
        <row r="196746">
          <cell r="J196746">
            <v>396.49575021755578</v>
          </cell>
        </row>
        <row r="196747">
          <cell r="J196747">
            <v>396.49575021755578</v>
          </cell>
        </row>
        <row r="196748">
          <cell r="J196748">
            <v>396.49575021755578</v>
          </cell>
        </row>
        <row r="196749">
          <cell r="J196749">
            <v>396.49575021755578</v>
          </cell>
        </row>
        <row r="196750">
          <cell r="J196750">
            <v>396.49575021755578</v>
          </cell>
        </row>
        <row r="196751">
          <cell r="J196751">
            <v>396.49575021755578</v>
          </cell>
        </row>
        <row r="196752">
          <cell r="J196752">
            <v>399.78650398691229</v>
          </cell>
        </row>
        <row r="196753">
          <cell r="J196753">
            <v>403.01058010988942</v>
          </cell>
        </row>
        <row r="196754">
          <cell r="J196754">
            <v>427.24990912672871</v>
          </cell>
        </row>
        <row r="196755">
          <cell r="J196755">
            <v>434.68987844797067</v>
          </cell>
        </row>
        <row r="196756">
          <cell r="J196756">
            <v>442.03655174475523</v>
          </cell>
        </row>
        <row r="196757">
          <cell r="J196757">
            <v>442.03655174475523</v>
          </cell>
        </row>
        <row r="196758">
          <cell r="J196758">
            <v>442.03655174475523</v>
          </cell>
        </row>
        <row r="196759">
          <cell r="J196759">
            <v>442.03655174475523</v>
          </cell>
        </row>
        <row r="196760">
          <cell r="J196760">
            <v>442.03655174475523</v>
          </cell>
        </row>
        <row r="196761">
          <cell r="J196761">
            <v>442.03655174475523</v>
          </cell>
        </row>
        <row r="196762">
          <cell r="J196762">
            <v>442.03655174475523</v>
          </cell>
        </row>
        <row r="196763">
          <cell r="J196763">
            <v>442.03655174475523</v>
          </cell>
        </row>
        <row r="196764">
          <cell r="J196764">
            <v>474.50634656587215</v>
          </cell>
        </row>
        <row r="196765">
          <cell r="J196765">
            <v>505.35729074791055</v>
          </cell>
        </row>
        <row r="196766">
          <cell r="J196766">
            <v>575.24410305548986</v>
          </cell>
        </row>
        <row r="196767">
          <cell r="J196767">
            <v>604.70906161014148</v>
          </cell>
        </row>
        <row r="196768">
          <cell r="J196768">
            <v>631.86995664482549</v>
          </cell>
        </row>
        <row r="196769">
          <cell r="J196769">
            <v>631.86995664482549</v>
          </cell>
        </row>
        <row r="196770">
          <cell r="J196770">
            <v>631.86995664482549</v>
          </cell>
        </row>
        <row r="196771">
          <cell r="J196771">
            <v>631.86995664482549</v>
          </cell>
        </row>
        <row r="196772">
          <cell r="J196772">
            <v>631.86995664482549</v>
          </cell>
        </row>
        <row r="196773">
          <cell r="J196773">
            <v>631.86995664482549</v>
          </cell>
        </row>
        <row r="196774">
          <cell r="J196774">
            <v>631.86995664482549</v>
          </cell>
        </row>
        <row r="196775">
          <cell r="J196775">
            <v>631.86995664482549</v>
          </cell>
        </row>
        <row r="196776">
          <cell r="J196776">
            <v>636.95895077470038</v>
          </cell>
        </row>
        <row r="196777">
          <cell r="J196777">
            <v>641.79819331381361</v>
          </cell>
        </row>
        <row r="196778">
          <cell r="J196778">
            <v>621.10046080776715</v>
          </cell>
        </row>
        <row r="196779">
          <cell r="J196779">
            <v>625.23961004288549</v>
          </cell>
        </row>
        <row r="196780">
          <cell r="J196780">
            <v>629.10663336561129</v>
          </cell>
        </row>
        <row r="196781">
          <cell r="J196781">
            <v>629.10663336561129</v>
          </cell>
        </row>
        <row r="196782">
          <cell r="J196782">
            <v>629.10663336561129</v>
          </cell>
        </row>
        <row r="196783">
          <cell r="J196783">
            <v>629.10663336561129</v>
          </cell>
        </row>
        <row r="196784">
          <cell r="J196784">
            <v>629.10663336561129</v>
          </cell>
        </row>
        <row r="196785">
          <cell r="J196785">
            <v>629.10663336561129</v>
          </cell>
        </row>
        <row r="196786">
          <cell r="J196786">
            <v>629.10663336561129</v>
          </cell>
        </row>
        <row r="196787">
          <cell r="J196787">
            <v>629.10663336561129</v>
          </cell>
        </row>
        <row r="196788">
          <cell r="J196788">
            <v>630.99942032914657</v>
          </cell>
        </row>
        <row r="196789">
          <cell r="J196789">
            <v>632.8461628308296</v>
          </cell>
        </row>
        <row r="196790">
          <cell r="J196790">
            <v>560.83349628378062</v>
          </cell>
        </row>
        <row r="196791">
          <cell r="J196791">
            <v>562.38161927048031</v>
          </cell>
        </row>
        <row r="196792">
          <cell r="J196792">
            <v>563.88656361683366</v>
          </cell>
        </row>
        <row r="196793">
          <cell r="J196793">
            <v>563.88656361683366</v>
          </cell>
        </row>
        <row r="196794">
          <cell r="J196794">
            <v>563.88656361683366</v>
          </cell>
        </row>
        <row r="196795">
          <cell r="J196795">
            <v>563.88656361683366</v>
          </cell>
        </row>
        <row r="196796">
          <cell r="J196796">
            <v>563.88656361683366</v>
          </cell>
        </row>
        <row r="196797">
          <cell r="J196797">
            <v>563.88656361683366</v>
          </cell>
        </row>
        <row r="196798">
          <cell r="J196798">
            <v>563.88656361683366</v>
          </cell>
        </row>
        <row r="196799">
          <cell r="J196799">
            <v>563.88656361683366</v>
          </cell>
        </row>
        <row r="196800">
          <cell r="J196800">
            <v>571.98939024007575</v>
          </cell>
        </row>
        <row r="196801">
          <cell r="J196801">
            <v>579.22398019761124</v>
          </cell>
        </row>
        <row r="196802">
          <cell r="J196802">
            <v>509.80705699229264</v>
          </cell>
        </row>
        <row r="196803">
          <cell r="J196803">
            <v>514.34329826673002</v>
          </cell>
        </row>
        <row r="196804">
          <cell r="J196804">
            <v>517.85974952172035</v>
          </cell>
        </row>
        <row r="196805">
          <cell r="J196805">
            <v>517.85974952172035</v>
          </cell>
        </row>
        <row r="196806">
          <cell r="J196806">
            <v>517.85974952172035</v>
          </cell>
        </row>
        <row r="196807">
          <cell r="J196807">
            <v>517.85974952172035</v>
          </cell>
        </row>
        <row r="196808">
          <cell r="J196808">
            <v>517.85974952172035</v>
          </cell>
        </row>
        <row r="196809">
          <cell r="J196809">
            <v>517.85974952172035</v>
          </cell>
        </row>
        <row r="196810">
          <cell r="J196810">
            <v>517.85974952172035</v>
          </cell>
        </row>
        <row r="196811">
          <cell r="J196811">
            <v>517.85974952172035</v>
          </cell>
        </row>
        <row r="196812">
          <cell r="J196812">
            <v>516.89270980833101</v>
          </cell>
        </row>
        <row r="196813">
          <cell r="J196813">
            <v>515.90167323036076</v>
          </cell>
        </row>
        <row r="196814">
          <cell r="J196814">
            <v>427.07767735041233</v>
          </cell>
        </row>
        <row r="196815">
          <cell r="J196815">
            <v>426.21661306155835</v>
          </cell>
        </row>
        <row r="196816">
          <cell r="J196816">
            <v>425.3364086273175</v>
          </cell>
        </row>
        <row r="196817">
          <cell r="J196817">
            <v>425.3364086273175</v>
          </cell>
        </row>
        <row r="196818">
          <cell r="J196818">
            <v>425.3364086273175</v>
          </cell>
        </row>
        <row r="196819">
          <cell r="J196819">
            <v>425.3364086273175</v>
          </cell>
        </row>
        <row r="196820">
          <cell r="J196820">
            <v>425.3364086273175</v>
          </cell>
        </row>
        <row r="196821">
          <cell r="J196821">
            <v>425.3364086273175</v>
          </cell>
        </row>
        <row r="196822">
          <cell r="J196822">
            <v>425.3364086273175</v>
          </cell>
        </row>
        <row r="196823">
          <cell r="J196823">
            <v>425.3364086273175</v>
          </cell>
        </row>
        <row r="196824">
          <cell r="J196824">
            <v>426.51451751687767</v>
          </cell>
        </row>
        <row r="196825">
          <cell r="J196825">
            <v>427.581318287356</v>
          </cell>
        </row>
        <row r="196826">
          <cell r="J196826">
            <v>445.62869844079586</v>
          </cell>
        </row>
        <row r="196827">
          <cell r="J196827">
            <v>446.49622622293998</v>
          </cell>
        </row>
        <row r="196828">
          <cell r="J196828">
            <v>447.23752905962584</v>
          </cell>
        </row>
        <row r="196829">
          <cell r="J196829">
            <v>447.23752905962584</v>
          </cell>
        </row>
        <row r="196830">
          <cell r="J196830">
            <v>447.23752905962584</v>
          </cell>
        </row>
        <row r="196831">
          <cell r="J196831">
            <v>447.23752905962584</v>
          </cell>
        </row>
        <row r="196832">
          <cell r="J196832">
            <v>447.23752905962584</v>
          </cell>
        </row>
        <row r="196833">
          <cell r="J196833">
            <v>447.23752905962584</v>
          </cell>
        </row>
        <row r="196834">
          <cell r="J196834">
            <v>447.23752905962584</v>
          </cell>
        </row>
        <row r="196835">
          <cell r="J196835">
            <v>447.23752905962584</v>
          </cell>
        </row>
        <row r="196836">
          <cell r="J196836">
            <v>447.23011278106918</v>
          </cell>
        </row>
        <row r="196837">
          <cell r="J196837">
            <v>446.93769323930019</v>
          </cell>
        </row>
        <row r="196838">
          <cell r="J196838">
            <v>443.88088071923369</v>
          </cell>
        </row>
        <row r="196839">
          <cell r="J196839">
            <v>442.98833468103862</v>
          </cell>
        </row>
        <row r="196840">
          <cell r="J196840">
            <v>441.77684849671925</v>
          </cell>
        </row>
        <row r="196841">
          <cell r="J196841">
            <v>441.77684849671925</v>
          </cell>
        </row>
        <row r="196842">
          <cell r="J196842">
            <v>441.77684849671925</v>
          </cell>
        </row>
        <row r="196843">
          <cell r="J196843">
            <v>441.77684849671925</v>
          </cell>
        </row>
        <row r="196844">
          <cell r="J196844">
            <v>441.77684849671925</v>
          </cell>
        </row>
        <row r="196845">
          <cell r="J196845">
            <v>441.77684849671925</v>
          </cell>
        </row>
        <row r="196846">
          <cell r="J196846">
            <v>441.77684849671925</v>
          </cell>
        </row>
        <row r="196847">
          <cell r="J196847">
            <v>441.77684849671925</v>
          </cell>
        </row>
        <row r="196848">
          <cell r="J196848">
            <v>441.97502421175119</v>
          </cell>
        </row>
        <row r="196849">
          <cell r="J196849">
            <v>441.18927770439967</v>
          </cell>
        </row>
        <row r="196850">
          <cell r="J196850">
            <v>492.35667347930843</v>
          </cell>
        </row>
        <row r="196851">
          <cell r="J196851">
            <v>489.51413478457482</v>
          </cell>
        </row>
        <row r="196852">
          <cell r="J196852">
            <v>485.80356381173948</v>
          </cell>
        </row>
        <row r="196853">
          <cell r="J196853">
            <v>485.80356381173948</v>
          </cell>
        </row>
        <row r="196854">
          <cell r="J196854">
            <v>485.80356381173948</v>
          </cell>
        </row>
        <row r="196855">
          <cell r="J196855">
            <v>485.80356381173948</v>
          </cell>
        </row>
        <row r="196856">
          <cell r="J196856">
            <v>485.80356381173948</v>
          </cell>
        </row>
        <row r="196857">
          <cell r="J196857">
            <v>485.80356381173948</v>
          </cell>
        </row>
        <row r="196858">
          <cell r="J196858">
            <v>485.80356381173948</v>
          </cell>
        </row>
        <row r="196859">
          <cell r="J196859">
            <v>485.80356381173948</v>
          </cell>
        </row>
        <row r="196860">
          <cell r="J196860">
            <v>473.06499550223378</v>
          </cell>
        </row>
        <row r="196861">
          <cell r="J196861">
            <v>454.52249989138983</v>
          </cell>
        </row>
        <row r="196862">
          <cell r="J196862">
            <v>508.51043946646291</v>
          </cell>
        </row>
        <row r="196863">
          <cell r="J196863">
            <v>477.69851457545968</v>
          </cell>
        </row>
        <row r="196864">
          <cell r="J196864">
            <v>443.90073433030437</v>
          </cell>
        </row>
        <row r="196865">
          <cell r="J196865">
            <v>443.90073433030437</v>
          </cell>
        </row>
        <row r="196866">
          <cell r="J196866">
            <v>443.90073433030437</v>
          </cell>
        </row>
        <row r="196867">
          <cell r="J196867">
            <v>443.90073433030437</v>
          </cell>
        </row>
        <row r="196868">
          <cell r="J196868">
            <v>443.90073433030437</v>
          </cell>
        </row>
        <row r="196869">
          <cell r="J196869">
            <v>443.90073433030437</v>
          </cell>
        </row>
        <row r="196870">
          <cell r="J196870">
            <v>443.90073433030437</v>
          </cell>
        </row>
        <row r="196871">
          <cell r="J196871">
            <v>443.90073433030437</v>
          </cell>
        </row>
        <row r="196872">
          <cell r="J196872">
            <v>431.98456596937581</v>
          </cell>
        </row>
        <row r="196873">
          <cell r="J196873">
            <v>419.69563804366612</v>
          </cell>
        </row>
        <row r="196874">
          <cell r="J196874">
            <v>418.31168043226819</v>
          </cell>
        </row>
        <row r="196875">
          <cell r="J196875">
            <v>404.90043499031759</v>
          </cell>
        </row>
        <row r="196876">
          <cell r="J196876">
            <v>391.07129498212174</v>
          </cell>
        </row>
        <row r="196877">
          <cell r="J196877">
            <v>391.07129493461719</v>
          </cell>
        </row>
        <row r="196878">
          <cell r="J196878">
            <v>391.07129497533538</v>
          </cell>
        </row>
        <row r="196879">
          <cell r="J196879">
            <v>391.07129497533538</v>
          </cell>
        </row>
        <row r="196880">
          <cell r="J196880">
            <v>391.07129497533538</v>
          </cell>
        </row>
        <row r="196881">
          <cell r="J196881">
            <v>391.07129497533538</v>
          </cell>
        </row>
        <row r="196882">
          <cell r="J196882">
            <v>391.07129497533538</v>
          </cell>
        </row>
        <row r="196883">
          <cell r="J196883">
            <v>391.07129497533538</v>
          </cell>
        </row>
        <row r="196884">
          <cell r="J196884">
            <v>391.0360075419228</v>
          </cell>
        </row>
        <row r="196885">
          <cell r="J196885">
            <v>390.96720009935029</v>
          </cell>
        </row>
        <row r="196886">
          <cell r="J196886">
            <v>451.86165857817667</v>
          </cell>
        </row>
        <row r="196887">
          <cell r="J196887">
            <v>451.82757451818298</v>
          </cell>
        </row>
        <row r="196888">
          <cell r="J196888">
            <v>451.75473842012877</v>
          </cell>
        </row>
        <row r="196889">
          <cell r="J196889">
            <v>451.75473842012877</v>
          </cell>
        </row>
        <row r="196890">
          <cell r="J196890">
            <v>451.75473842012877</v>
          </cell>
        </row>
        <row r="196891">
          <cell r="J196891">
            <v>451.75473842012877</v>
          </cell>
        </row>
        <row r="196892">
          <cell r="J196892">
            <v>451.75473842012877</v>
          </cell>
        </row>
        <row r="196893">
          <cell r="J196893">
            <v>451.75473842012877</v>
          </cell>
        </row>
        <row r="196894">
          <cell r="J196894">
            <v>451.75473842012877</v>
          </cell>
        </row>
        <row r="196895">
          <cell r="J196895">
            <v>451.75473842012877</v>
          </cell>
        </row>
        <row r="196896">
          <cell r="J196896">
            <v>451.79995350303653</v>
          </cell>
        </row>
        <row r="196897">
          <cell r="J196897">
            <v>451.38781176779486</v>
          </cell>
        </row>
        <row r="196898">
          <cell r="J196898">
            <v>465.29883276054534</v>
          </cell>
        </row>
        <row r="196899">
          <cell r="J196899">
            <v>463.92844616911913</v>
          </cell>
        </row>
        <row r="196900">
          <cell r="J196900">
            <v>462.08569788361984</v>
          </cell>
        </row>
        <row r="196901">
          <cell r="J196901">
            <v>462.08569788361984</v>
          </cell>
        </row>
        <row r="196902">
          <cell r="J196902">
            <v>462.08569788361984</v>
          </cell>
        </row>
        <row r="196903">
          <cell r="J196903">
            <v>462.08569788361984</v>
          </cell>
        </row>
        <row r="196904">
          <cell r="J196904">
            <v>462.08569788361984</v>
          </cell>
        </row>
        <row r="196905">
          <cell r="J196905">
            <v>462.08569788361984</v>
          </cell>
        </row>
        <row r="196906">
          <cell r="J196906">
            <v>462.08569788361984</v>
          </cell>
        </row>
        <row r="196907">
          <cell r="J196907">
            <v>462.08569788361984</v>
          </cell>
        </row>
        <row r="196908">
          <cell r="J196908">
            <v>460.10783286008979</v>
          </cell>
        </row>
        <row r="196909">
          <cell r="J196909">
            <v>458.10738415661797</v>
          </cell>
        </row>
        <row r="196910">
          <cell r="J196910">
            <v>474.24543186298109</v>
          </cell>
        </row>
        <row r="196911">
          <cell r="J196911">
            <v>472.11836025962299</v>
          </cell>
        </row>
        <row r="196912">
          <cell r="J196912">
            <v>469.96780570403013</v>
          </cell>
        </row>
        <row r="196913">
          <cell r="J196913">
            <v>469.96780570403013</v>
          </cell>
        </row>
        <row r="196914">
          <cell r="J196914">
            <v>469.96780570403013</v>
          </cell>
        </row>
        <row r="196915">
          <cell r="J196915">
            <v>469.96780570403013</v>
          </cell>
        </row>
        <row r="196916">
          <cell r="J196916">
            <v>469.96780570403013</v>
          </cell>
        </row>
        <row r="196917">
          <cell r="J196917">
            <v>469.96780570403013</v>
          </cell>
        </row>
        <row r="196918">
          <cell r="J196918">
            <v>469.96780570403013</v>
          </cell>
        </row>
        <row r="196919">
          <cell r="J196919">
            <v>469.96780570403013</v>
          </cell>
        </row>
        <row r="196920">
          <cell r="J196920">
            <v>468.13691671392701</v>
          </cell>
        </row>
        <row r="196921">
          <cell r="J196921">
            <v>466.2748364895416</v>
          </cell>
        </row>
        <row r="196922">
          <cell r="J196922">
            <v>494.11197563963623</v>
          </cell>
        </row>
        <row r="196923">
          <cell r="J196923">
            <v>492.06430593251537</v>
          </cell>
        </row>
        <row r="196924">
          <cell r="J196924">
            <v>489.98344808108715</v>
          </cell>
        </row>
        <row r="196925">
          <cell r="J196925">
            <v>489.98344808108715</v>
          </cell>
        </row>
        <row r="196926">
          <cell r="J196926">
            <v>489.98344808108715</v>
          </cell>
        </row>
        <row r="196927">
          <cell r="J196927">
            <v>489.98344808108715</v>
          </cell>
        </row>
        <row r="196928">
          <cell r="J196928">
            <v>489.98344808108715</v>
          </cell>
        </row>
        <row r="196929">
          <cell r="J196929">
            <v>489.98344808108715</v>
          </cell>
        </row>
        <row r="196930">
          <cell r="J196930">
            <v>489.98344808108715</v>
          </cell>
        </row>
        <row r="196931">
          <cell r="J196931">
            <v>489.98344808108715</v>
          </cell>
        </row>
        <row r="196932">
          <cell r="J196932">
            <v>486.83480540406077</v>
          </cell>
        </row>
        <row r="196933">
          <cell r="J196933">
            <v>483.59950692207798</v>
          </cell>
        </row>
        <row r="196934">
          <cell r="J196934">
            <v>450.38029976485944</v>
          </cell>
        </row>
        <row r="196935">
          <cell r="J196935">
            <v>447.1838754753054</v>
          </cell>
        </row>
        <row r="196936">
          <cell r="J196936">
            <v>443.90618970018153</v>
          </cell>
        </row>
        <row r="196937">
          <cell r="J196937">
            <v>443.90618970018153</v>
          </cell>
        </row>
        <row r="196938">
          <cell r="J196938">
            <v>443.90618970018153</v>
          </cell>
        </row>
        <row r="196939">
          <cell r="J196939">
            <v>443.90618970018153</v>
          </cell>
        </row>
        <row r="196940">
          <cell r="J196940">
            <v>443.90618970018153</v>
          </cell>
        </row>
        <row r="196941">
          <cell r="J196941">
            <v>443.90618970018153</v>
          </cell>
        </row>
        <row r="196942">
          <cell r="J196942">
            <v>443.90618970018153</v>
          </cell>
        </row>
        <row r="196943">
          <cell r="J196943">
            <v>443.90618970018153</v>
          </cell>
        </row>
        <row r="196944">
          <cell r="J196944">
            <v>440.43987424701766</v>
          </cell>
        </row>
        <row r="196945">
          <cell r="J196945">
            <v>436.88342190430632</v>
          </cell>
        </row>
        <row r="196946">
          <cell r="J196946">
            <v>413.95892077195259</v>
          </cell>
        </row>
        <row r="196947">
          <cell r="J196947">
            <v>410.38846924071288</v>
          </cell>
        </row>
        <row r="196948">
          <cell r="J196948">
            <v>406.73189167700212</v>
          </cell>
        </row>
        <row r="196949">
          <cell r="J196949">
            <v>406.73189167700212</v>
          </cell>
        </row>
        <row r="196950">
          <cell r="J196950">
            <v>406.73189167700212</v>
          </cell>
        </row>
        <row r="196951">
          <cell r="J196951">
            <v>406.73189167700212</v>
          </cell>
        </row>
        <row r="196952">
          <cell r="J196952">
            <v>406.73189167700212</v>
          </cell>
        </row>
        <row r="196953">
          <cell r="J196953">
            <v>406.73189167700212</v>
          </cell>
        </row>
        <row r="196954">
          <cell r="J196954">
            <v>406.73189167700212</v>
          </cell>
        </row>
        <row r="196955">
          <cell r="J196955">
            <v>406.73189167700212</v>
          </cell>
        </row>
        <row r="196956">
          <cell r="J196956">
            <v>403.27243857890221</v>
          </cell>
        </row>
        <row r="196957">
          <cell r="J196957">
            <v>399.59334041570094</v>
          </cell>
        </row>
        <row r="196958">
          <cell r="J196958">
            <v>449.73243044217764</v>
          </cell>
        </row>
        <row r="196959">
          <cell r="J196959">
            <v>445.0516165269496</v>
          </cell>
        </row>
        <row r="196960">
          <cell r="J196960">
            <v>440.1211618289953</v>
          </cell>
        </row>
        <row r="196961">
          <cell r="J196961">
            <v>440.1211618289953</v>
          </cell>
        </row>
        <row r="196962">
          <cell r="J196962">
            <v>440.1211618289953</v>
          </cell>
        </row>
        <row r="196963">
          <cell r="J196963">
            <v>440.1211618289953</v>
          </cell>
        </row>
        <row r="196964">
          <cell r="J196964">
            <v>440.1211618289953</v>
          </cell>
        </row>
        <row r="196965">
          <cell r="J196965">
            <v>440.1211618289953</v>
          </cell>
        </row>
        <row r="196966">
          <cell r="J196966">
            <v>440.1211618289953</v>
          </cell>
        </row>
        <row r="196967">
          <cell r="J196967">
            <v>440.1211618289953</v>
          </cell>
        </row>
        <row r="196968">
          <cell r="J196968">
            <v>438.68699575182194</v>
          </cell>
        </row>
        <row r="196969">
          <cell r="J196969">
            <v>437.25145592550393</v>
          </cell>
        </row>
        <row r="196970">
          <cell r="J196970">
            <v>437.18680369071569</v>
          </cell>
        </row>
        <row r="196971">
          <cell r="J196971">
            <v>435.74403615453156</v>
          </cell>
        </row>
        <row r="196972">
          <cell r="J196972">
            <v>434.2998868070768</v>
          </cell>
        </row>
        <row r="196973">
          <cell r="J196973">
            <v>434.2998868070768</v>
          </cell>
        </row>
        <row r="196974">
          <cell r="J196974">
            <v>434.2998868070768</v>
          </cell>
        </row>
        <row r="196975">
          <cell r="J196975">
            <v>434.2998868070768</v>
          </cell>
        </row>
        <row r="196976">
          <cell r="J196976">
            <v>434.2998868070768</v>
          </cell>
        </row>
        <row r="196977">
          <cell r="J196977">
            <v>434.2998868070768</v>
          </cell>
        </row>
        <row r="196978">
          <cell r="J196978">
            <v>434.2998868070768</v>
          </cell>
        </row>
        <row r="196979">
          <cell r="J196979">
            <v>434.2998868070768</v>
          </cell>
        </row>
        <row r="196980">
          <cell r="J196980">
            <v>436.99840897025746</v>
          </cell>
        </row>
        <row r="196981">
          <cell r="J196981">
            <v>439.4425094903616</v>
          </cell>
        </row>
        <row r="196982">
          <cell r="J196982">
            <v>453.16108479864181</v>
          </cell>
        </row>
        <row r="196983">
          <cell r="J196983">
            <v>455.14686230898377</v>
          </cell>
        </row>
        <row r="196984">
          <cell r="J196984">
            <v>456.87157644847309</v>
          </cell>
        </row>
        <row r="196985">
          <cell r="J196985">
            <v>456.87157644847309</v>
          </cell>
        </row>
        <row r="196986">
          <cell r="J196986">
            <v>456.87157644847309</v>
          </cell>
        </row>
        <row r="196987">
          <cell r="J196987">
            <v>456.87157644847309</v>
          </cell>
        </row>
        <row r="196988">
          <cell r="J196988">
            <v>456.87157644847309</v>
          </cell>
        </row>
        <row r="196989">
          <cell r="J196989">
            <v>456.87157644847309</v>
          </cell>
        </row>
        <row r="196990">
          <cell r="J196990">
            <v>456.87157644847309</v>
          </cell>
        </row>
        <row r="196991">
          <cell r="J196991">
            <v>456.87157644847309</v>
          </cell>
        </row>
        <row r="196992">
          <cell r="J196992">
            <v>456.89692429018623</v>
          </cell>
        </row>
        <row r="196993">
          <cell r="J196993">
            <v>456.92208424402565</v>
          </cell>
        </row>
        <row r="196994">
          <cell r="J196994">
            <v>460.5506995885105</v>
          </cell>
        </row>
        <row r="196995">
          <cell r="J196995">
            <v>460.57567922324722</v>
          </cell>
        </row>
        <row r="196996">
          <cell r="J196996">
            <v>460.60046948836253</v>
          </cell>
        </row>
        <row r="196997">
          <cell r="J196997">
            <v>460.60046948836253</v>
          </cell>
        </row>
        <row r="196998">
          <cell r="J196998">
            <v>460.60046948836253</v>
          </cell>
        </row>
        <row r="196999">
          <cell r="J196999">
            <v>460.60046948836253</v>
          </cell>
        </row>
        <row r="197000">
          <cell r="J197000">
            <v>460.60046948836253</v>
          </cell>
        </row>
        <row r="197001">
          <cell r="J197001">
            <v>460.60046948836253</v>
          </cell>
        </row>
        <row r="197002">
          <cell r="J197002">
            <v>460.60046948836253</v>
          </cell>
        </row>
        <row r="197003">
          <cell r="J197003">
            <v>460.60046948836253</v>
          </cell>
        </row>
        <row r="197004">
          <cell r="J197004">
            <v>462.89023642942959</v>
          </cell>
        </row>
        <row r="197005">
          <cell r="J197005">
            <v>464.95864666066853</v>
          </cell>
        </row>
        <row r="197006">
          <cell r="J197006">
            <v>485.55556776008791</v>
          </cell>
        </row>
        <row r="197007">
          <cell r="J197007">
            <v>487.24656283157861</v>
          </cell>
        </row>
        <row r="197008">
          <cell r="J197008">
            <v>488.7073101085881</v>
          </cell>
        </row>
        <row r="197009">
          <cell r="J197009">
            <v>488.7073101085881</v>
          </cell>
        </row>
        <row r="197010">
          <cell r="J197010">
            <v>488.7073101085881</v>
          </cell>
        </row>
        <row r="197011">
          <cell r="J197011">
            <v>488.7073101085881</v>
          </cell>
        </row>
        <row r="197012">
          <cell r="J197012">
            <v>488.7073101085881</v>
          </cell>
        </row>
        <row r="197013">
          <cell r="J197013">
            <v>488.7073101085881</v>
          </cell>
        </row>
        <row r="197014">
          <cell r="J197014">
            <v>488.7073101085881</v>
          </cell>
        </row>
        <row r="197015">
          <cell r="J197015">
            <v>488.7073101085881</v>
          </cell>
        </row>
        <row r="197016">
          <cell r="J197016">
            <v>490.13433213007812</v>
          </cell>
        </row>
        <row r="197017">
          <cell r="J197017">
            <v>491.53473317931974</v>
          </cell>
        </row>
        <row r="197018">
          <cell r="J197018">
            <v>430.57046012632708</v>
          </cell>
        </row>
        <row r="197019">
          <cell r="J197019">
            <v>431.74724425561908</v>
          </cell>
        </row>
        <row r="197020">
          <cell r="J197020">
            <v>432.90077416234971</v>
          </cell>
        </row>
        <row r="197021">
          <cell r="J197021">
            <v>432.90077416234971</v>
          </cell>
        </row>
        <row r="197022">
          <cell r="J197022">
            <v>432.90077416234971</v>
          </cell>
        </row>
        <row r="197023">
          <cell r="J197023">
            <v>432.90077416234971</v>
          </cell>
        </row>
        <row r="197024">
          <cell r="J197024">
            <v>432.90077416234971</v>
          </cell>
        </row>
        <row r="197025">
          <cell r="J197025">
            <v>432.90077416234971</v>
          </cell>
        </row>
        <row r="197026">
          <cell r="J197026">
            <v>432.90077416234971</v>
          </cell>
        </row>
        <row r="197027">
          <cell r="J197027">
            <v>432.90077416234971</v>
          </cell>
        </row>
        <row r="197028">
          <cell r="J197028">
            <v>434.84783977365083</v>
          </cell>
        </row>
        <row r="197029">
          <cell r="J197029">
            <v>436.74499245702719</v>
          </cell>
        </row>
        <row r="197030">
          <cell r="J197030">
            <v>365.78721382830588</v>
          </cell>
        </row>
        <row r="197031">
          <cell r="J197031">
            <v>367.28618969767962</v>
          </cell>
        </row>
        <row r="197032">
          <cell r="J197032">
            <v>368.74353803811306</v>
          </cell>
        </row>
        <row r="197033">
          <cell r="J197033">
            <v>368.74353803811306</v>
          </cell>
        </row>
        <row r="197034">
          <cell r="J197034">
            <v>368.74353803811306</v>
          </cell>
        </row>
        <row r="197035">
          <cell r="J197035">
            <v>368.74353803811306</v>
          </cell>
        </row>
        <row r="197036">
          <cell r="J197036">
            <v>368.74353803811306</v>
          </cell>
        </row>
        <row r="197037">
          <cell r="J197037">
            <v>368.74353803811306</v>
          </cell>
        </row>
        <row r="197038">
          <cell r="J197038">
            <v>368.74353803811306</v>
          </cell>
        </row>
        <row r="197039">
          <cell r="J197039">
            <v>368.74353803811306</v>
          </cell>
        </row>
        <row r="197040">
          <cell r="J197040">
            <v>369.53686359325212</v>
          </cell>
        </row>
        <row r="197041">
          <cell r="J197041">
            <v>369.99277569304053</v>
          </cell>
        </row>
        <row r="197042">
          <cell r="J197042">
            <v>397.54219026633388</v>
          </cell>
        </row>
        <row r="197043">
          <cell r="J197043">
            <v>403.89132886672803</v>
          </cell>
        </row>
        <row r="197044">
          <cell r="J197044">
            <v>409.83757269278289</v>
          </cell>
        </row>
        <row r="197045">
          <cell r="J197045">
            <v>409.83757269278289</v>
          </cell>
        </row>
        <row r="197046">
          <cell r="J197046">
            <v>409.83757269278289</v>
          </cell>
        </row>
        <row r="197047">
          <cell r="J197047">
            <v>409.83757269278289</v>
          </cell>
        </row>
        <row r="197048">
          <cell r="J197048">
            <v>409.83757269278289</v>
          </cell>
        </row>
        <row r="197049">
          <cell r="J197049">
            <v>409.83757269278289</v>
          </cell>
        </row>
        <row r="197050">
          <cell r="J197050">
            <v>409.83757269278289</v>
          </cell>
        </row>
        <row r="197051">
          <cell r="J197051">
            <v>409.83757269278289</v>
          </cell>
        </row>
        <row r="197052">
          <cell r="J197052">
            <v>461.41209203489018</v>
          </cell>
        </row>
        <row r="197053">
          <cell r="J197053">
            <v>509.3779297558462</v>
          </cell>
        </row>
        <row r="197054">
          <cell r="J197054">
            <v>595.11662119262985</v>
          </cell>
        </row>
        <row r="197055">
          <cell r="J197055">
            <v>635.81665224927087</v>
          </cell>
        </row>
        <row r="197056">
          <cell r="J197056">
            <v>667.75365141839063</v>
          </cell>
        </row>
        <row r="197057">
          <cell r="J197057">
            <v>667.75365141839063</v>
          </cell>
        </row>
        <row r="197058">
          <cell r="J197058">
            <v>667.75365141839063</v>
          </cell>
        </row>
        <row r="197059">
          <cell r="J197059">
            <v>667.75365141839063</v>
          </cell>
        </row>
        <row r="197060">
          <cell r="J197060">
            <v>667.75365141839063</v>
          </cell>
        </row>
        <row r="197061">
          <cell r="J197061">
            <v>667.75365141839063</v>
          </cell>
        </row>
        <row r="197062">
          <cell r="J197062">
            <v>667.75365141839063</v>
          </cell>
        </row>
        <row r="197063">
          <cell r="J197063">
            <v>667.75365141839063</v>
          </cell>
        </row>
        <row r="197064">
          <cell r="J197064">
            <v>668.79841668854272</v>
          </cell>
        </row>
        <row r="197065">
          <cell r="J197065">
            <v>667.96258679713162</v>
          </cell>
        </row>
        <row r="197066">
          <cell r="J197066">
            <v>639.19649979117867</v>
          </cell>
        </row>
        <row r="197067">
          <cell r="J197067">
            <v>634.67251838288507</v>
          </cell>
        </row>
        <row r="197068">
          <cell r="J197068">
            <v>628.23164719829401</v>
          </cell>
        </row>
        <row r="197069">
          <cell r="J197069">
            <v>628.23164719829401</v>
          </cell>
        </row>
        <row r="197070">
          <cell r="J197070">
            <v>628.23164719829401</v>
          </cell>
        </row>
        <row r="197071">
          <cell r="J197071">
            <v>628.23164719829401</v>
          </cell>
        </row>
        <row r="197072">
          <cell r="J197072">
            <v>628.23164719829401</v>
          </cell>
        </row>
        <row r="197073">
          <cell r="J197073">
            <v>628.23164719829401</v>
          </cell>
        </row>
        <row r="197074">
          <cell r="J197074">
            <v>628.23164719829401</v>
          </cell>
        </row>
        <row r="197075">
          <cell r="J197075">
            <v>628.23164719829401</v>
          </cell>
        </row>
        <row r="197076">
          <cell r="J197076">
            <v>626.22631180874021</v>
          </cell>
        </row>
        <row r="197077">
          <cell r="J197077">
            <v>624.05376085238697</v>
          </cell>
        </row>
        <row r="197078">
          <cell r="J197078">
            <v>549.40366090682437</v>
          </cell>
        </row>
        <row r="197079">
          <cell r="J197079">
            <v>547.18241241079738</v>
          </cell>
        </row>
        <row r="197080">
          <cell r="J197080">
            <v>544.80750091933021</v>
          </cell>
        </row>
        <row r="197081">
          <cell r="J197081">
            <v>544.80750091933021</v>
          </cell>
        </row>
        <row r="197082">
          <cell r="J197082">
            <v>544.80750091933021</v>
          </cell>
        </row>
        <row r="197083">
          <cell r="J197083">
            <v>544.80750091933021</v>
          </cell>
        </row>
        <row r="197084">
          <cell r="J197084">
            <v>544.80750091933021</v>
          </cell>
        </row>
        <row r="197085">
          <cell r="J197085">
            <v>544.80750091933021</v>
          </cell>
        </row>
        <row r="197086">
          <cell r="J197086">
            <v>544.80750091933021</v>
          </cell>
        </row>
        <row r="197087">
          <cell r="J197087">
            <v>544.80750091933021</v>
          </cell>
        </row>
        <row r="197088">
          <cell r="J197088">
            <v>549.2498698265797</v>
          </cell>
        </row>
        <row r="197089">
          <cell r="J197089">
            <v>553.43254006651114</v>
          </cell>
        </row>
        <row r="197090">
          <cell r="J197090">
            <v>485.30369398464467</v>
          </cell>
        </row>
        <row r="197091">
          <cell r="J197091">
            <v>488.4929094344871</v>
          </cell>
        </row>
        <row r="197092">
          <cell r="J197092">
            <v>491.4555055765897</v>
          </cell>
        </row>
        <row r="197093">
          <cell r="J197093">
            <v>491.4555055765897</v>
          </cell>
        </row>
        <row r="197094">
          <cell r="J197094">
            <v>491.4555055765897</v>
          </cell>
        </row>
        <row r="197095">
          <cell r="J197095">
            <v>491.4555055765897</v>
          </cell>
        </row>
        <row r="197096">
          <cell r="J197096">
            <v>491.4555055765897</v>
          </cell>
        </row>
        <row r="197097">
          <cell r="J197097">
            <v>491.4555055765897</v>
          </cell>
        </row>
        <row r="197098">
          <cell r="J197098">
            <v>491.4555055765897</v>
          </cell>
        </row>
        <row r="197099">
          <cell r="J197099">
            <v>491.4555055765897</v>
          </cell>
        </row>
        <row r="197100">
          <cell r="J197100">
            <v>495.56039125309115</v>
          </cell>
        </row>
        <row r="197101">
          <cell r="J197101">
            <v>499.17897701227128</v>
          </cell>
        </row>
        <row r="197102">
          <cell r="J197102">
            <v>416.64695277146626</v>
          </cell>
        </row>
        <row r="197103">
          <cell r="J197103">
            <v>418.84256846515643</v>
          </cell>
        </row>
        <row r="197104">
          <cell r="J197104">
            <v>420.63569228425303</v>
          </cell>
        </row>
        <row r="197105">
          <cell r="J197105">
            <v>420.63569228425303</v>
          </cell>
        </row>
        <row r="197106">
          <cell r="J197106">
            <v>420.63569228425303</v>
          </cell>
        </row>
        <row r="197107">
          <cell r="J197107">
            <v>420.63569228425303</v>
          </cell>
        </row>
        <row r="197108">
          <cell r="J197108">
            <v>420.63569228425303</v>
          </cell>
        </row>
        <row r="197109">
          <cell r="J197109">
            <v>420.63569228425303</v>
          </cell>
        </row>
        <row r="197110">
          <cell r="J197110">
            <v>420.63569228425303</v>
          </cell>
        </row>
        <row r="197111">
          <cell r="J197111">
            <v>420.63569228425303</v>
          </cell>
        </row>
        <row r="197112">
          <cell r="J197112">
            <v>421.39429580934359</v>
          </cell>
        </row>
        <row r="197113">
          <cell r="J197113">
            <v>421.98707970770704</v>
          </cell>
        </row>
        <row r="197114">
          <cell r="J197114">
            <v>439.26108340819695</v>
          </cell>
        </row>
        <row r="197115">
          <cell r="J197115">
            <v>439.52052053339708</v>
          </cell>
        </row>
        <row r="197116">
          <cell r="J197116">
            <v>439.5952525147523</v>
          </cell>
        </row>
        <row r="197117">
          <cell r="J197117">
            <v>439.5952525147523</v>
          </cell>
        </row>
        <row r="197118">
          <cell r="J197118">
            <v>439.5952525147523</v>
          </cell>
        </row>
        <row r="197119">
          <cell r="J197119">
            <v>439.5952525147523</v>
          </cell>
        </row>
        <row r="197120">
          <cell r="J197120">
            <v>439.5952525147523</v>
          </cell>
        </row>
        <row r="197121">
          <cell r="J197121">
            <v>439.5952525147523</v>
          </cell>
        </row>
        <row r="197122">
          <cell r="J197122">
            <v>439.5952525147523</v>
          </cell>
        </row>
        <row r="197123">
          <cell r="J197123">
            <v>439.5952525147523</v>
          </cell>
        </row>
        <row r="197124">
          <cell r="J197124">
            <v>436.71364877871684</v>
          </cell>
        </row>
        <row r="197125">
          <cell r="J197125">
            <v>433.05713475772603</v>
          </cell>
        </row>
        <row r="197126">
          <cell r="J197126">
            <v>426.25312447765185</v>
          </cell>
        </row>
        <row r="197127">
          <cell r="J197127">
            <v>421.06721463064542</v>
          </cell>
        </row>
        <row r="197128">
          <cell r="J197128">
            <v>415.10223894613029</v>
          </cell>
        </row>
        <row r="197129">
          <cell r="J197129">
            <v>415.10223894613029</v>
          </cell>
        </row>
        <row r="197130">
          <cell r="J197130">
            <v>415.10223894613029</v>
          </cell>
        </row>
        <row r="197131">
          <cell r="J197131">
            <v>415.10223894613029</v>
          </cell>
        </row>
        <row r="197132">
          <cell r="J197132">
            <v>415.10223894613029</v>
          </cell>
        </row>
        <row r="197133">
          <cell r="J197133">
            <v>415.10223894613029</v>
          </cell>
        </row>
        <row r="197134">
          <cell r="J197134">
            <v>415.10223894613029</v>
          </cell>
        </row>
        <row r="197135">
          <cell r="J197135">
            <v>415.10223894613029</v>
          </cell>
        </row>
        <row r="197136">
          <cell r="J197136">
            <v>412.37842825992522</v>
          </cell>
        </row>
        <row r="197137">
          <cell r="J197137">
            <v>408.74842269318259</v>
          </cell>
        </row>
        <row r="197138">
          <cell r="J197138">
            <v>452.85288169318005</v>
          </cell>
        </row>
        <row r="197139">
          <cell r="J197139">
            <v>446.81698393148548</v>
          </cell>
        </row>
        <row r="197140">
          <cell r="J197140">
            <v>439.82592673976905</v>
          </cell>
        </row>
        <row r="197141">
          <cell r="J197141">
            <v>439.82592673976905</v>
          </cell>
        </row>
        <row r="197142">
          <cell r="J197142">
            <v>439.82592673976905</v>
          </cell>
        </row>
        <row r="197143">
          <cell r="J197143">
            <v>439.82592673976905</v>
          </cell>
        </row>
        <row r="197144">
          <cell r="J197144">
            <v>439.82592673976905</v>
          </cell>
        </row>
        <row r="197145">
          <cell r="J197145">
            <v>439.82592673976905</v>
          </cell>
        </row>
        <row r="197146">
          <cell r="J197146">
            <v>439.82592673976905</v>
          </cell>
        </row>
        <row r="197147">
          <cell r="J197147">
            <v>439.82592673976905</v>
          </cell>
        </row>
        <row r="197148">
          <cell r="J197148">
            <v>429.73813689037337</v>
          </cell>
        </row>
        <row r="197149">
          <cell r="J197149">
            <v>410.52358091456603</v>
          </cell>
        </row>
        <row r="197150">
          <cell r="J197150">
            <v>452.93766548466073</v>
          </cell>
        </row>
        <row r="197151">
          <cell r="J197151">
            <v>416.28093408740932</v>
          </cell>
        </row>
        <row r="197152">
          <cell r="J197152">
            <v>375.23514855395365</v>
          </cell>
        </row>
        <row r="197153">
          <cell r="J197153">
            <v>375.23514855395365</v>
          </cell>
        </row>
        <row r="197154">
          <cell r="J197154">
            <v>375.23514855395365</v>
          </cell>
        </row>
        <row r="197155">
          <cell r="J197155">
            <v>375.23514855395365</v>
          </cell>
        </row>
        <row r="197156">
          <cell r="J197156">
            <v>375.23514855395365</v>
          </cell>
        </row>
        <row r="197157">
          <cell r="J197157">
            <v>375.23514855395365</v>
          </cell>
        </row>
        <row r="197158">
          <cell r="J197158">
            <v>375.23514855395365</v>
          </cell>
        </row>
        <row r="197159">
          <cell r="J197159">
            <v>375.23514855395365</v>
          </cell>
        </row>
        <row r="197160">
          <cell r="J197160">
            <v>355.84167198714323</v>
          </cell>
        </row>
        <row r="197161">
          <cell r="J197161">
            <v>335.62648978611736</v>
          </cell>
        </row>
        <row r="197162">
          <cell r="J197162">
            <v>323.34835267066063</v>
          </cell>
        </row>
        <row r="197163">
          <cell r="J197163">
            <v>300.9639091916697</v>
          </cell>
        </row>
        <row r="197164">
          <cell r="J197164">
            <v>277.72960391512743</v>
          </cell>
        </row>
        <row r="197165">
          <cell r="J197165">
            <v>277.72960391512743</v>
          </cell>
        </row>
        <row r="197166">
          <cell r="J197166">
            <v>277.72960391512743</v>
          </cell>
        </row>
        <row r="197167">
          <cell r="J197167">
            <v>277.72960391512743</v>
          </cell>
        </row>
        <row r="197168">
          <cell r="J197168">
            <v>277.72960391512743</v>
          </cell>
        </row>
        <row r="197169">
          <cell r="J197169">
            <v>277.72960391512743</v>
          </cell>
        </row>
        <row r="197170">
          <cell r="J197170">
            <v>277.72960391512743</v>
          </cell>
        </row>
        <row r="197171">
          <cell r="J197171">
            <v>277.72960391512743</v>
          </cell>
        </row>
        <row r="197172">
          <cell r="J197172">
            <v>277.25330732231765</v>
          </cell>
        </row>
        <row r="197173">
          <cell r="J197173">
            <v>276.7679261794305</v>
          </cell>
        </row>
        <row r="197174">
          <cell r="J197174">
            <v>319.17930461609404</v>
          </cell>
        </row>
        <row r="197175">
          <cell r="J197175">
            <v>318.78794759956094</v>
          </cell>
        </row>
        <row r="197176">
          <cell r="J197176">
            <v>318.38613098351755</v>
          </cell>
        </row>
        <row r="197177">
          <cell r="J197177">
            <v>318.38613098351755</v>
          </cell>
        </row>
        <row r="197178">
          <cell r="J197178">
            <v>318.38613098351755</v>
          </cell>
        </row>
        <row r="197179">
          <cell r="J197179">
            <v>318.38613098351755</v>
          </cell>
        </row>
        <row r="197180">
          <cell r="J197180">
            <v>318.38613098351755</v>
          </cell>
        </row>
        <row r="197181">
          <cell r="J197181">
            <v>318.38613098351755</v>
          </cell>
        </row>
        <row r="197182">
          <cell r="J197182">
            <v>318.38613098351755</v>
          </cell>
        </row>
        <row r="197183">
          <cell r="J197183">
            <v>318.38613098351755</v>
          </cell>
        </row>
        <row r="197184">
          <cell r="J197184">
            <v>318.85998838937024</v>
          </cell>
        </row>
        <row r="197185">
          <cell r="J197185">
            <v>319.32523785702358</v>
          </cell>
        </row>
        <row r="197186">
          <cell r="J197186">
            <v>330.27322275729608</v>
          </cell>
        </row>
        <row r="197187">
          <cell r="J197187">
            <v>330.73595534980825</v>
          </cell>
        </row>
        <row r="197188">
          <cell r="J197188">
            <v>331.18979759651569</v>
          </cell>
        </row>
        <row r="197189">
          <cell r="J197189">
            <v>331.18979759651569</v>
          </cell>
        </row>
        <row r="197190">
          <cell r="J197190">
            <v>331.18979759651569</v>
          </cell>
        </row>
        <row r="197191">
          <cell r="J197191">
            <v>331.18979759651569</v>
          </cell>
        </row>
        <row r="197192">
          <cell r="J197192">
            <v>331.18979759651569</v>
          </cell>
        </row>
        <row r="197193">
          <cell r="J197193">
            <v>331.18979759651569</v>
          </cell>
        </row>
        <row r="197194">
          <cell r="J197194">
            <v>331.18979759651569</v>
          </cell>
        </row>
        <row r="197195">
          <cell r="J197195">
            <v>331.18979759651569</v>
          </cell>
        </row>
        <row r="197196">
          <cell r="J197196">
            <v>330.24255881716317</v>
          </cell>
        </row>
        <row r="197197">
          <cell r="J197197">
            <v>329.26896462631788</v>
          </cell>
        </row>
        <row r="197198">
          <cell r="J197198">
            <v>341.34054411649487</v>
          </cell>
        </row>
        <row r="197199">
          <cell r="J197199">
            <v>340.27337208436211</v>
          </cell>
        </row>
        <row r="197200">
          <cell r="J197200">
            <v>339.17879517974069</v>
          </cell>
        </row>
        <row r="197201">
          <cell r="J197201">
            <v>339.17879517974069</v>
          </cell>
        </row>
        <row r="197202">
          <cell r="J197202">
            <v>339.17879517974069</v>
          </cell>
        </row>
        <row r="197203">
          <cell r="J197203">
            <v>339.17879517974069</v>
          </cell>
        </row>
        <row r="197204">
          <cell r="J197204">
            <v>339.17879517974069</v>
          </cell>
        </row>
        <row r="197205">
          <cell r="J197205">
            <v>339.17879517974069</v>
          </cell>
        </row>
        <row r="197206">
          <cell r="J197206">
            <v>339.17879517974069</v>
          </cell>
        </row>
        <row r="197207">
          <cell r="J197207">
            <v>339.17879517974069</v>
          </cell>
        </row>
        <row r="197208">
          <cell r="J197208">
            <v>346.43428491448736</v>
          </cell>
        </row>
        <row r="197209">
          <cell r="J197209">
            <v>353.4081613758832</v>
          </cell>
        </row>
        <row r="197210">
          <cell r="J197210">
            <v>383.15459873633108</v>
          </cell>
        </row>
        <row r="197211">
          <cell r="J197211">
            <v>389.97566816072151</v>
          </cell>
        </row>
        <row r="197212">
          <cell r="J197212">
            <v>396.49709500379373</v>
          </cell>
        </row>
        <row r="197213">
          <cell r="J197213">
            <v>396.49709500379373</v>
          </cell>
        </row>
        <row r="197214">
          <cell r="J197214">
            <v>396.49709500379373</v>
          </cell>
        </row>
        <row r="197215">
          <cell r="J197215">
            <v>396.49709500379373</v>
          </cell>
        </row>
        <row r="197216">
          <cell r="J197216">
            <v>396.49709500379373</v>
          </cell>
        </row>
        <row r="197217">
          <cell r="J197217">
            <v>396.49709500379373</v>
          </cell>
        </row>
        <row r="197218">
          <cell r="J197218">
            <v>396.49709500379373</v>
          </cell>
        </row>
        <row r="197219">
          <cell r="J197219">
            <v>396.49709500379373</v>
          </cell>
        </row>
        <row r="197220">
          <cell r="J197220">
            <v>399.66868532642513</v>
          </cell>
        </row>
        <row r="197221">
          <cell r="J197221">
            <v>402.71716467175582</v>
          </cell>
        </row>
        <row r="197222">
          <cell r="J197222">
            <v>380.39130628831822</v>
          </cell>
        </row>
        <row r="197223">
          <cell r="J197223">
            <v>383.01912330106813</v>
          </cell>
        </row>
        <row r="197224">
          <cell r="J197224">
            <v>385.53149298850377</v>
          </cell>
        </row>
        <row r="197225">
          <cell r="J197225">
            <v>385.53149298850377</v>
          </cell>
        </row>
        <row r="197226">
          <cell r="J197226">
            <v>385.53149298850377</v>
          </cell>
        </row>
        <row r="197227">
          <cell r="J197227">
            <v>385.53149298850377</v>
          </cell>
        </row>
        <row r="197228">
          <cell r="J197228">
            <v>385.53149298850377</v>
          </cell>
        </row>
        <row r="197229">
          <cell r="J197229">
            <v>385.53149298850377</v>
          </cell>
        </row>
        <row r="197230">
          <cell r="J197230">
            <v>385.53149298850377</v>
          </cell>
        </row>
        <row r="197231">
          <cell r="J197231">
            <v>385.53149298850377</v>
          </cell>
        </row>
        <row r="197232">
          <cell r="J197232">
            <v>384.01027322283494</v>
          </cell>
        </row>
        <row r="197233">
          <cell r="J197233">
            <v>382.22582302169587</v>
          </cell>
        </row>
        <row r="197234">
          <cell r="J197234">
            <v>363.26120415977783</v>
          </cell>
        </row>
        <row r="197235">
          <cell r="J197235">
            <v>361.05312261810036</v>
          </cell>
        </row>
        <row r="197236">
          <cell r="J197236">
            <v>358.59352371048226</v>
          </cell>
        </row>
        <row r="197237">
          <cell r="J197237">
            <v>358.59352371048226</v>
          </cell>
        </row>
        <row r="197238">
          <cell r="J197238">
            <v>358.59352371048226</v>
          </cell>
        </row>
        <row r="197239">
          <cell r="J197239">
            <v>358.59352371048226</v>
          </cell>
        </row>
        <row r="197240">
          <cell r="J197240">
            <v>358.59352371048226</v>
          </cell>
        </row>
        <row r="197241">
          <cell r="J197241">
            <v>358.59352371048226</v>
          </cell>
        </row>
        <row r="197242">
          <cell r="J197242">
            <v>358.59352371048226</v>
          </cell>
        </row>
        <row r="197243">
          <cell r="J197243">
            <v>358.59352371048226</v>
          </cell>
        </row>
        <row r="197244">
          <cell r="J197244">
            <v>364.72525821140857</v>
          </cell>
        </row>
        <row r="197245">
          <cell r="J197245">
            <v>370.32137142775014</v>
          </cell>
        </row>
        <row r="197246">
          <cell r="J197246">
            <v>426.64569835567215</v>
          </cell>
        </row>
        <row r="197247">
          <cell r="J197247">
            <v>431.78850568247088</v>
          </cell>
        </row>
        <row r="197248">
          <cell r="J197248">
            <v>436.32254487388235</v>
          </cell>
        </row>
        <row r="197249">
          <cell r="J197249">
            <v>436.32254487388235</v>
          </cell>
        </row>
        <row r="197250">
          <cell r="J197250">
            <v>436.32254487388235</v>
          </cell>
        </row>
        <row r="197251">
          <cell r="J197251">
            <v>436.32254487388235</v>
          </cell>
        </row>
        <row r="197252">
          <cell r="J197252">
            <v>436.32254487388235</v>
          </cell>
        </row>
        <row r="197253">
          <cell r="J197253">
            <v>436.32254487388235</v>
          </cell>
        </row>
        <row r="197254">
          <cell r="J197254">
            <v>436.32254487388235</v>
          </cell>
        </row>
        <row r="197255">
          <cell r="J197255">
            <v>436.32254487388235</v>
          </cell>
        </row>
        <row r="197256">
          <cell r="J197256">
            <v>439.07841257433967</v>
          </cell>
        </row>
        <row r="197257">
          <cell r="J197257">
            <v>441.60013205469426</v>
          </cell>
        </row>
        <row r="197258">
          <cell r="J197258">
            <v>445.70821163979423</v>
          </cell>
        </row>
        <row r="197259">
          <cell r="J197259">
            <v>447.77005634540797</v>
          </cell>
        </row>
        <row r="197260">
          <cell r="J197260">
            <v>449.59679252321098</v>
          </cell>
        </row>
        <row r="197261">
          <cell r="J197261">
            <v>449.59679252321098</v>
          </cell>
        </row>
        <row r="197262">
          <cell r="J197262">
            <v>449.59679252321098</v>
          </cell>
        </row>
        <row r="197263">
          <cell r="J197263">
            <v>449.59679252321098</v>
          </cell>
        </row>
        <row r="197264">
          <cell r="J197264">
            <v>449.59679252321098</v>
          </cell>
        </row>
        <row r="197265">
          <cell r="J197265">
            <v>449.59679252321098</v>
          </cell>
        </row>
        <row r="197266">
          <cell r="J197266">
            <v>449.59679252321098</v>
          </cell>
        </row>
        <row r="197267">
          <cell r="J197267">
            <v>449.59679252321098</v>
          </cell>
        </row>
        <row r="197268">
          <cell r="J197268">
            <v>452.30973251131502</v>
          </cell>
        </row>
        <row r="197269">
          <cell r="J197269">
            <v>454.58532177093667</v>
          </cell>
        </row>
        <row r="197270">
          <cell r="J197270">
            <v>468.33858845017971</v>
          </cell>
        </row>
        <row r="197271">
          <cell r="J197271">
            <v>469.77604670855658</v>
          </cell>
        </row>
        <row r="197272">
          <cell r="J197272">
            <v>470.76473711038324</v>
          </cell>
        </row>
        <row r="197273">
          <cell r="J197273">
            <v>470.76473711038324</v>
          </cell>
        </row>
        <row r="197274">
          <cell r="J197274">
            <v>470.76473711038324</v>
          </cell>
        </row>
        <row r="197275">
          <cell r="J197275">
            <v>470.76473711038324</v>
          </cell>
        </row>
        <row r="197276">
          <cell r="J197276">
            <v>470.76473711038324</v>
          </cell>
        </row>
        <row r="197277">
          <cell r="J197277">
            <v>470.76473711038324</v>
          </cell>
        </row>
        <row r="197278">
          <cell r="J197278">
            <v>470.76473711038324</v>
          </cell>
        </row>
        <row r="197279">
          <cell r="J197279">
            <v>470.76473711038324</v>
          </cell>
        </row>
        <row r="197280">
          <cell r="J197280">
            <v>471.42580541643599</v>
          </cell>
        </row>
        <row r="197281">
          <cell r="J197281">
            <v>471.994908553828</v>
          </cell>
        </row>
        <row r="197282">
          <cell r="J197282">
            <v>476.19812526894111</v>
          </cell>
        </row>
        <row r="197283">
          <cell r="J197283">
            <v>476.58633567556114</v>
          </cell>
        </row>
        <row r="197284">
          <cell r="J197284">
            <v>476.88185564424106</v>
          </cell>
        </row>
        <row r="197285">
          <cell r="J197285">
            <v>476.88185564424106</v>
          </cell>
        </row>
        <row r="197286">
          <cell r="J197286">
            <v>476.88185564424106</v>
          </cell>
        </row>
        <row r="197287">
          <cell r="J197287">
            <v>476.88185564424106</v>
          </cell>
        </row>
        <row r="197288">
          <cell r="J197288">
            <v>476.88185564424106</v>
          </cell>
        </row>
        <row r="197289">
          <cell r="J197289">
            <v>476.88185564424106</v>
          </cell>
        </row>
        <row r="197290">
          <cell r="J197290">
            <v>476.88185564424106</v>
          </cell>
        </row>
        <row r="197291">
          <cell r="J197291">
            <v>476.88185564424106</v>
          </cell>
        </row>
        <row r="197292">
          <cell r="J197292">
            <v>477.54750411230003</v>
          </cell>
        </row>
        <row r="197293">
          <cell r="J197293">
            <v>478.0052374657572</v>
          </cell>
        </row>
        <row r="197294">
          <cell r="J197294">
            <v>497.46480177129348</v>
          </cell>
        </row>
        <row r="197295">
          <cell r="J197295">
            <v>497.50838798988894</v>
          </cell>
        </row>
        <row r="197296">
          <cell r="J197296">
            <v>497.33570790865895</v>
          </cell>
        </row>
        <row r="197297">
          <cell r="J197297">
            <v>497.33570790865895</v>
          </cell>
        </row>
        <row r="197298">
          <cell r="J197298">
            <v>497.33570790865895</v>
          </cell>
        </row>
        <row r="197299">
          <cell r="J197299">
            <v>497.33570790865895</v>
          </cell>
        </row>
        <row r="197300">
          <cell r="J197300">
            <v>497.33570790865895</v>
          </cell>
        </row>
        <row r="197301">
          <cell r="J197301">
            <v>497.33570790865895</v>
          </cell>
        </row>
        <row r="197302">
          <cell r="J197302">
            <v>497.33570790865895</v>
          </cell>
        </row>
        <row r="197303">
          <cell r="J197303">
            <v>497.33570790865895</v>
          </cell>
        </row>
        <row r="197304">
          <cell r="J197304">
            <v>500.49264609698463</v>
          </cell>
        </row>
        <row r="197305">
          <cell r="J197305">
            <v>503.48809354363925</v>
          </cell>
        </row>
        <row r="197306">
          <cell r="J197306">
            <v>442.28758945027914</v>
          </cell>
        </row>
        <row r="197307">
          <cell r="J197307">
            <v>444.62206911242464</v>
          </cell>
        </row>
        <row r="197308">
          <cell r="J197308">
            <v>446.81548173864689</v>
          </cell>
        </row>
        <row r="197309">
          <cell r="J197309">
            <v>446.81548173864689</v>
          </cell>
        </row>
        <row r="197310">
          <cell r="J197310">
            <v>446.81548173864689</v>
          </cell>
        </row>
        <row r="197311">
          <cell r="J197311">
            <v>446.81548173864689</v>
          </cell>
        </row>
        <row r="197312">
          <cell r="J197312">
            <v>446.81548173864689</v>
          </cell>
        </row>
        <row r="197313">
          <cell r="J197313">
            <v>446.81548173864689</v>
          </cell>
        </row>
        <row r="197314">
          <cell r="J197314">
            <v>446.81548173864689</v>
          </cell>
        </row>
        <row r="197315">
          <cell r="J197315">
            <v>446.81548173864689</v>
          </cell>
        </row>
        <row r="197316">
          <cell r="J197316">
            <v>447.70971492274572</v>
          </cell>
        </row>
        <row r="197317">
          <cell r="J197317">
            <v>448.49445503053408</v>
          </cell>
        </row>
        <row r="197318">
          <cell r="J197318">
            <v>374.60885484573549</v>
          </cell>
        </row>
        <row r="197319">
          <cell r="J197319">
            <v>375.08069531114489</v>
          </cell>
        </row>
        <row r="197320">
          <cell r="J197320">
            <v>375.46121822832492</v>
          </cell>
        </row>
        <row r="197321">
          <cell r="J197321">
            <v>375.46121822832492</v>
          </cell>
        </row>
        <row r="197322">
          <cell r="J197322">
            <v>375.46121822832492</v>
          </cell>
        </row>
        <row r="197323">
          <cell r="J197323">
            <v>375.46121822832492</v>
          </cell>
        </row>
        <row r="197324">
          <cell r="J197324">
            <v>375.46121822832492</v>
          </cell>
        </row>
        <row r="197325">
          <cell r="J197325">
            <v>375.46121822832492</v>
          </cell>
        </row>
        <row r="197326">
          <cell r="J197326">
            <v>375.46121822832492</v>
          </cell>
        </row>
        <row r="197327">
          <cell r="J197327">
            <v>375.46121822832492</v>
          </cell>
        </row>
        <row r="197328">
          <cell r="J197328">
            <v>376.02832495271213</v>
          </cell>
        </row>
        <row r="197329">
          <cell r="J197329">
            <v>376.59250500997467</v>
          </cell>
        </row>
        <row r="197330">
          <cell r="J197330">
            <v>403.19266087207757</v>
          </cell>
        </row>
        <row r="197331">
          <cell r="J197331">
            <v>409.84158176312633</v>
          </cell>
        </row>
        <row r="197332">
          <cell r="J197332">
            <v>416.43712589976769</v>
          </cell>
        </row>
        <row r="197333">
          <cell r="J197333">
            <v>416.43712589976769</v>
          </cell>
        </row>
        <row r="197334">
          <cell r="J197334">
            <v>416.43712589976769</v>
          </cell>
        </row>
        <row r="197335">
          <cell r="J197335">
            <v>416.43712589976769</v>
          </cell>
        </row>
        <row r="197336">
          <cell r="J197336">
            <v>416.43712589976769</v>
          </cell>
        </row>
        <row r="197337">
          <cell r="J197337">
            <v>416.43712589976769</v>
          </cell>
        </row>
        <row r="197338">
          <cell r="J197338">
            <v>416.43712589976769</v>
          </cell>
        </row>
        <row r="197339">
          <cell r="J197339">
            <v>416.43712589976769</v>
          </cell>
        </row>
        <row r="197340">
          <cell r="J197340">
            <v>465.10032971734432</v>
          </cell>
        </row>
        <row r="197341">
          <cell r="J197341">
            <v>510.32728390884358</v>
          </cell>
        </row>
        <row r="197342">
          <cell r="J197342">
            <v>593.45621167747095</v>
          </cell>
        </row>
        <row r="197343">
          <cell r="J197343">
            <v>631.85639522014799</v>
          </cell>
        </row>
        <row r="197344">
          <cell r="J197344">
            <v>662.02966147675818</v>
          </cell>
        </row>
        <row r="197345">
          <cell r="J197345">
            <v>662.02966147675818</v>
          </cell>
        </row>
        <row r="197346">
          <cell r="J197346">
            <v>662.02966147675818</v>
          </cell>
        </row>
        <row r="197347">
          <cell r="J197347">
            <v>662.02966147675818</v>
          </cell>
        </row>
        <row r="197348">
          <cell r="J197348">
            <v>662.02966147675818</v>
          </cell>
        </row>
        <row r="197349">
          <cell r="J197349">
            <v>662.02966147675818</v>
          </cell>
        </row>
        <row r="197350">
          <cell r="J197350">
            <v>662.02966147675818</v>
          </cell>
        </row>
        <row r="197351">
          <cell r="J197351">
            <v>662.02966147675818</v>
          </cell>
        </row>
        <row r="197352">
          <cell r="J197352">
            <v>668.57173453548455</v>
          </cell>
        </row>
        <row r="197353">
          <cell r="J197353">
            <v>674.32749703558329</v>
          </cell>
        </row>
        <row r="197354">
          <cell r="J197354">
            <v>652.67300000358853</v>
          </cell>
        </row>
        <row r="197355">
          <cell r="J197355">
            <v>656.50968977652303</v>
          </cell>
        </row>
        <row r="197356">
          <cell r="J197356">
            <v>659.40152817178671</v>
          </cell>
        </row>
        <row r="197357">
          <cell r="J197357">
            <v>659.40152817178671</v>
          </cell>
        </row>
        <row r="197358">
          <cell r="J197358">
            <v>659.40152817178671</v>
          </cell>
        </row>
        <row r="197359">
          <cell r="J197359">
            <v>659.40152817178671</v>
          </cell>
        </row>
        <row r="197360">
          <cell r="J197360">
            <v>659.40152817178671</v>
          </cell>
        </row>
        <row r="197361">
          <cell r="J197361">
            <v>659.40152817178671</v>
          </cell>
        </row>
        <row r="197362">
          <cell r="J197362">
            <v>659.40152817178671</v>
          </cell>
        </row>
        <row r="197363">
          <cell r="J197363">
            <v>659.40152817178671</v>
          </cell>
        </row>
        <row r="197364">
          <cell r="J197364">
            <v>660.71006624266886</v>
          </cell>
        </row>
        <row r="197365">
          <cell r="J197365">
            <v>661.66320411540653</v>
          </cell>
        </row>
        <row r="197366">
          <cell r="J197366">
            <v>585.22705394995899</v>
          </cell>
        </row>
        <row r="197367">
          <cell r="J197367">
            <v>585.41193445722661</v>
          </cell>
        </row>
        <row r="197368">
          <cell r="J197368">
            <v>585.25303053161349</v>
          </cell>
        </row>
        <row r="197369">
          <cell r="J197369">
            <v>585.25303053161349</v>
          </cell>
        </row>
        <row r="197370">
          <cell r="J197370">
            <v>585.25303053161349</v>
          </cell>
        </row>
        <row r="197371">
          <cell r="J197371">
            <v>585.25303053161349</v>
          </cell>
        </row>
        <row r="197372">
          <cell r="J197372">
            <v>585.25303053161349</v>
          </cell>
        </row>
        <row r="197373">
          <cell r="J197373">
            <v>585.25303053161349</v>
          </cell>
        </row>
        <row r="197374">
          <cell r="J197374">
            <v>585.25303053161349</v>
          </cell>
        </row>
        <row r="197375">
          <cell r="J197375">
            <v>585.25303053161349</v>
          </cell>
        </row>
        <row r="197376">
          <cell r="J197376">
            <v>584.84322121580499</v>
          </cell>
        </row>
        <row r="197377">
          <cell r="J197377">
            <v>584.32858241553924</v>
          </cell>
        </row>
        <row r="197378">
          <cell r="J197378">
            <v>508.25252326114293</v>
          </cell>
        </row>
        <row r="197379">
          <cell r="J197379">
            <v>507.62754192951292</v>
          </cell>
        </row>
        <row r="197380">
          <cell r="J197380">
            <v>506.91691683697366</v>
          </cell>
        </row>
        <row r="197381">
          <cell r="J197381">
            <v>506.91691683697366</v>
          </cell>
        </row>
        <row r="197382">
          <cell r="J197382">
            <v>506.91691683697366</v>
          </cell>
        </row>
        <row r="197383">
          <cell r="J197383">
            <v>506.91691683697366</v>
          </cell>
        </row>
        <row r="197384">
          <cell r="J197384">
            <v>506.91691683697366</v>
          </cell>
        </row>
        <row r="197385">
          <cell r="J197385">
            <v>506.91691683697366</v>
          </cell>
        </row>
        <row r="197386">
          <cell r="J197386">
            <v>506.91691683697366</v>
          </cell>
        </row>
        <row r="197387">
          <cell r="J197387">
            <v>506.91691683697366</v>
          </cell>
        </row>
        <row r="197388">
          <cell r="J197388">
            <v>506.13263734540271</v>
          </cell>
        </row>
        <row r="197389">
          <cell r="J197389">
            <v>505.30179730873402</v>
          </cell>
        </row>
        <row r="197390">
          <cell r="J197390">
            <v>418.39942202606818</v>
          </cell>
        </row>
        <row r="197391">
          <cell r="J197391">
            <v>417.63304807617016</v>
          </cell>
        </row>
        <row r="197392">
          <cell r="J197392">
            <v>416.82806807408957</v>
          </cell>
        </row>
        <row r="197393">
          <cell r="J197393">
            <v>416.82806807408957</v>
          </cell>
        </row>
        <row r="197394">
          <cell r="J197394">
            <v>416.82806807408957</v>
          </cell>
        </row>
        <row r="197395">
          <cell r="J197395">
            <v>416.82806807408957</v>
          </cell>
        </row>
        <row r="197396">
          <cell r="J197396">
            <v>416.82806807408957</v>
          </cell>
        </row>
        <row r="197397">
          <cell r="J197397">
            <v>416.82806807408957</v>
          </cell>
        </row>
        <row r="197398">
          <cell r="J197398">
            <v>416.82806807408957</v>
          </cell>
        </row>
        <row r="197399">
          <cell r="J197399">
            <v>416.82806807408957</v>
          </cell>
        </row>
        <row r="197400">
          <cell r="J197400">
            <v>416.99063000797997</v>
          </cell>
        </row>
        <row r="197401">
          <cell r="J197401">
            <v>417.1004459277338</v>
          </cell>
        </row>
        <row r="197402">
          <cell r="J197402">
            <v>433.79795586702744</v>
          </cell>
        </row>
        <row r="197403">
          <cell r="J197403">
            <v>433.79967576077308</v>
          </cell>
        </row>
        <row r="197404">
          <cell r="J197404">
            <v>433.7437481392314</v>
          </cell>
        </row>
        <row r="197405">
          <cell r="J197405">
            <v>433.7437481392314</v>
          </cell>
        </row>
        <row r="197406">
          <cell r="J197406">
            <v>433.7437481392314</v>
          </cell>
        </row>
        <row r="197407">
          <cell r="J197407">
            <v>433.7437481392314</v>
          </cell>
        </row>
        <row r="197408">
          <cell r="J197408">
            <v>433.7437481392314</v>
          </cell>
        </row>
        <row r="197409">
          <cell r="J197409">
            <v>433.7437481392314</v>
          </cell>
        </row>
        <row r="197410">
          <cell r="J197410">
            <v>433.7437481392314</v>
          </cell>
        </row>
        <row r="197411">
          <cell r="J197411">
            <v>433.7437481392314</v>
          </cell>
        </row>
        <row r="197412">
          <cell r="J197412">
            <v>433.2954174802266</v>
          </cell>
        </row>
        <row r="197413">
          <cell r="J197413">
            <v>432.73225869076805</v>
          </cell>
        </row>
        <row r="197414">
          <cell r="J197414">
            <v>429.66263830756975</v>
          </cell>
        </row>
        <row r="197415">
          <cell r="J197415">
            <v>428.86556808715551</v>
          </cell>
        </row>
        <row r="197416">
          <cell r="J197416">
            <v>427.94557883995554</v>
          </cell>
        </row>
        <row r="197417">
          <cell r="J197417">
            <v>427.94557883995554</v>
          </cell>
        </row>
        <row r="197418">
          <cell r="J197418">
            <v>427.94557883995554</v>
          </cell>
        </row>
        <row r="197419">
          <cell r="J197419">
            <v>427.94557883995554</v>
          </cell>
        </row>
        <row r="197420">
          <cell r="J197420">
            <v>427.94557883995554</v>
          </cell>
        </row>
        <row r="197421">
          <cell r="J197421">
            <v>427.94557883995554</v>
          </cell>
        </row>
        <row r="197422">
          <cell r="J197422">
            <v>427.94557883995554</v>
          </cell>
        </row>
        <row r="197423">
          <cell r="J197423">
            <v>427.94557883995554</v>
          </cell>
        </row>
        <row r="197424">
          <cell r="J197424">
            <v>430.12343313302603</v>
          </cell>
        </row>
        <row r="197425">
          <cell r="J197425">
            <v>431.89176000657972</v>
          </cell>
        </row>
        <row r="197426">
          <cell r="J197426">
            <v>485.38385430711799</v>
          </cell>
        </row>
        <row r="197427">
          <cell r="J197427">
            <v>486.50781672507105</v>
          </cell>
        </row>
        <row r="197428">
          <cell r="J197428">
            <v>487.2323703019706</v>
          </cell>
        </row>
        <row r="197429">
          <cell r="J197429">
            <v>487.2323703019706</v>
          </cell>
        </row>
        <row r="197430">
          <cell r="J197430">
            <v>487.2323703019706</v>
          </cell>
        </row>
        <row r="197431">
          <cell r="J197431">
            <v>487.2323703019706</v>
          </cell>
        </row>
        <row r="197432">
          <cell r="J197432">
            <v>487.2323703019706</v>
          </cell>
        </row>
        <row r="197433">
          <cell r="J197433">
            <v>487.2323703019706</v>
          </cell>
        </row>
        <row r="197434">
          <cell r="J197434">
            <v>487.2323703019706</v>
          </cell>
        </row>
        <row r="197435">
          <cell r="J197435">
            <v>487.2323703019706</v>
          </cell>
        </row>
        <row r="197436">
          <cell r="J197436">
            <v>480.94800177891034</v>
          </cell>
        </row>
        <row r="197437">
          <cell r="J197437">
            <v>466.35744453395984</v>
          </cell>
        </row>
        <row r="197438">
          <cell r="J197438">
            <v>524.96254119884372</v>
          </cell>
        </row>
        <row r="197439">
          <cell r="J197439">
            <v>495.19186421979811</v>
          </cell>
        </row>
        <row r="197440">
          <cell r="J197440">
            <v>461.52379832436338</v>
          </cell>
        </row>
        <row r="197441">
          <cell r="J197441">
            <v>461.52379832436338</v>
          </cell>
        </row>
        <row r="197442">
          <cell r="J197442">
            <v>461.52379832436338</v>
          </cell>
        </row>
        <row r="197443">
          <cell r="J197443">
            <v>461.52379832436338</v>
          </cell>
        </row>
        <row r="197444">
          <cell r="J197444">
            <v>461.52379832436338</v>
          </cell>
        </row>
        <row r="197445">
          <cell r="J197445">
            <v>461.52379832436338</v>
          </cell>
        </row>
        <row r="197446">
          <cell r="J197446">
            <v>461.52379832436338</v>
          </cell>
        </row>
        <row r="197447">
          <cell r="J197447">
            <v>461.52379832436338</v>
          </cell>
        </row>
        <row r="197448">
          <cell r="J197448">
            <v>445.00520666688362</v>
          </cell>
        </row>
        <row r="197449">
          <cell r="J197449">
            <v>427.80079543816021</v>
          </cell>
        </row>
        <row r="197450">
          <cell r="J197450">
            <v>421.29145313534855</v>
          </cell>
        </row>
        <row r="197451">
          <cell r="J197451">
            <v>402.23504857796684</v>
          </cell>
        </row>
        <row r="197452">
          <cell r="J197452">
            <v>382.44840177043955</v>
          </cell>
        </row>
        <row r="197453">
          <cell r="J197453">
            <v>382.44840177043955</v>
          </cell>
        </row>
        <row r="197454">
          <cell r="J197454">
            <v>382.44840177043955</v>
          </cell>
        </row>
        <row r="197455">
          <cell r="J197455">
            <v>382.44840177043955</v>
          </cell>
        </row>
        <row r="197456">
          <cell r="J197456">
            <v>382.44840177043955</v>
          </cell>
        </row>
        <row r="197457">
          <cell r="J197457">
            <v>382.44840177043955</v>
          </cell>
        </row>
        <row r="197458">
          <cell r="J197458">
            <v>382.44840177043955</v>
          </cell>
        </row>
        <row r="197459">
          <cell r="J197459">
            <v>382.44840177043955</v>
          </cell>
        </row>
        <row r="197460">
          <cell r="J197460">
            <v>382.86235126311698</v>
          </cell>
        </row>
        <row r="197461">
          <cell r="J197461">
            <v>383.27481696763437</v>
          </cell>
        </row>
        <row r="197462">
          <cell r="J197462">
            <v>443.47919595692719</v>
          </cell>
        </row>
        <row r="197463">
          <cell r="J197463">
            <v>444.11516343676993</v>
          </cell>
        </row>
        <row r="197464">
          <cell r="J197464">
            <v>444.74944954829834</v>
          </cell>
        </row>
        <row r="197465">
          <cell r="J197465">
            <v>444.74944954829834</v>
          </cell>
        </row>
        <row r="197466">
          <cell r="J197466">
            <v>444.74944954829834</v>
          </cell>
        </row>
        <row r="197467">
          <cell r="J197467">
            <v>444.74944954829834</v>
          </cell>
        </row>
        <row r="197468">
          <cell r="J197468">
            <v>444.74944954829834</v>
          </cell>
        </row>
        <row r="197469">
          <cell r="J197469">
            <v>444.74944954829834</v>
          </cell>
        </row>
        <row r="197470">
          <cell r="J197470">
            <v>444.74944954829834</v>
          </cell>
        </row>
        <row r="197471">
          <cell r="J197471">
            <v>444.74944954829834</v>
          </cell>
        </row>
        <row r="197472">
          <cell r="J197472">
            <v>442.57771009914092</v>
          </cell>
        </row>
        <row r="197473">
          <cell r="J197473">
            <v>440.33892368330601</v>
          </cell>
        </row>
        <row r="197474">
          <cell r="J197474">
            <v>452.40399701678336</v>
          </cell>
        </row>
        <row r="197475">
          <cell r="J197475">
            <v>449.95326765823648</v>
          </cell>
        </row>
        <row r="197476">
          <cell r="J197476">
            <v>447.43329166882046</v>
          </cell>
        </row>
        <row r="197477">
          <cell r="J197477">
            <v>447.43329166882046</v>
          </cell>
        </row>
        <row r="197478">
          <cell r="J197478">
            <v>447.43329166882046</v>
          </cell>
        </row>
        <row r="197479">
          <cell r="J197479">
            <v>447.43329166882046</v>
          </cell>
        </row>
        <row r="197480">
          <cell r="J197480">
            <v>447.43329166882046</v>
          </cell>
        </row>
        <row r="197481">
          <cell r="J197481">
            <v>447.43329166882046</v>
          </cell>
        </row>
        <row r="197482">
          <cell r="J197482">
            <v>447.43329166882046</v>
          </cell>
        </row>
        <row r="197483">
          <cell r="J197483">
            <v>447.43329166882046</v>
          </cell>
        </row>
        <row r="197484">
          <cell r="J197484">
            <v>445.4487653593049</v>
          </cell>
        </row>
        <row r="197485">
          <cell r="J197485">
            <v>443.44045852333892</v>
          </cell>
        </row>
        <row r="197486">
          <cell r="J197486">
            <v>458.98506009968202</v>
          </cell>
        </row>
        <row r="197487">
          <cell r="J197487">
            <v>456.84732844759515</v>
          </cell>
        </row>
        <row r="197488">
          <cell r="J197488">
            <v>454.68486933886305</v>
          </cell>
        </row>
        <row r="197489">
          <cell r="J197489">
            <v>454.68486933886305</v>
          </cell>
        </row>
        <row r="197490">
          <cell r="J197490">
            <v>454.68486933886305</v>
          </cell>
        </row>
        <row r="197491">
          <cell r="J197491">
            <v>454.68486933886305</v>
          </cell>
        </row>
        <row r="197492">
          <cell r="J197492">
            <v>454.68486933886305</v>
          </cell>
        </row>
        <row r="197493">
          <cell r="J197493">
            <v>454.68486933886305</v>
          </cell>
        </row>
        <row r="197494">
          <cell r="J197494">
            <v>454.68486933886305</v>
          </cell>
        </row>
        <row r="197495">
          <cell r="J197495">
            <v>454.68486933886305</v>
          </cell>
        </row>
        <row r="197496">
          <cell r="J197496">
            <v>453.28874150267274</v>
          </cell>
        </row>
        <row r="197497">
          <cell r="J197497">
            <v>451.88885465479666</v>
          </cell>
        </row>
        <row r="197498">
          <cell r="J197498">
            <v>479.32595364643481</v>
          </cell>
        </row>
        <row r="197499">
          <cell r="J197499">
            <v>477.82844458529974</v>
          </cell>
        </row>
        <row r="197500">
          <cell r="J197500">
            <v>476.32693585486197</v>
          </cell>
        </row>
        <row r="197501">
          <cell r="J197501">
            <v>476.32693585486197</v>
          </cell>
        </row>
        <row r="197502">
          <cell r="J197502">
            <v>476.32693585486197</v>
          </cell>
        </row>
        <row r="197503">
          <cell r="J197503">
            <v>476.32693585486197</v>
          </cell>
        </row>
        <row r="197504">
          <cell r="J197504">
            <v>476.32693585486197</v>
          </cell>
        </row>
        <row r="197505">
          <cell r="J197505">
            <v>476.32693585486197</v>
          </cell>
        </row>
        <row r="197506">
          <cell r="J197506">
            <v>476.32693585486197</v>
          </cell>
        </row>
        <row r="197507">
          <cell r="J197507">
            <v>476.32693585486197</v>
          </cell>
        </row>
        <row r="197508">
          <cell r="J197508">
            <v>472.02643440963135</v>
          </cell>
        </row>
        <row r="197509">
          <cell r="J197509">
            <v>467.65722340715945</v>
          </cell>
        </row>
        <row r="197510">
          <cell r="J197510">
            <v>434.38392514628453</v>
          </cell>
        </row>
        <row r="197511">
          <cell r="J197511">
            <v>430.15783252157706</v>
          </cell>
        </row>
        <row r="197512">
          <cell r="J197512">
            <v>425.86730750602067</v>
          </cell>
        </row>
        <row r="197513">
          <cell r="J197513">
            <v>425.86730750602067</v>
          </cell>
        </row>
        <row r="197514">
          <cell r="J197514">
            <v>425.86730750602067</v>
          </cell>
        </row>
        <row r="197515">
          <cell r="J197515">
            <v>425.86730750602067</v>
          </cell>
        </row>
        <row r="197516">
          <cell r="J197516">
            <v>425.86730750602067</v>
          </cell>
        </row>
        <row r="197517">
          <cell r="J197517">
            <v>425.86730750602067</v>
          </cell>
        </row>
        <row r="197518">
          <cell r="J197518">
            <v>425.86730750602067</v>
          </cell>
        </row>
        <row r="197519">
          <cell r="J197519">
            <v>425.86730750602067</v>
          </cell>
        </row>
        <row r="197520">
          <cell r="J197520">
            <v>422.1730346366196</v>
          </cell>
        </row>
        <row r="197521">
          <cell r="J197521">
            <v>418.23451101628058</v>
          </cell>
        </row>
        <row r="197522">
          <cell r="J197522">
            <v>395.62751160418003</v>
          </cell>
        </row>
        <row r="197523">
          <cell r="J197523">
            <v>391.39747758209552</v>
          </cell>
        </row>
        <row r="197524">
          <cell r="J197524">
            <v>386.93406133202285</v>
          </cell>
        </row>
        <row r="197525">
          <cell r="J197525">
            <v>386.93406133202285</v>
          </cell>
        </row>
        <row r="197526">
          <cell r="J197526">
            <v>386.93406133202285</v>
          </cell>
        </row>
        <row r="197527">
          <cell r="J197527">
            <v>386.93406133202285</v>
          </cell>
        </row>
        <row r="197528">
          <cell r="J197528">
            <v>386.93406133202285</v>
          </cell>
        </row>
        <row r="197529">
          <cell r="J197529">
            <v>386.93406133202285</v>
          </cell>
        </row>
        <row r="197530">
          <cell r="J197530">
            <v>386.93406133202285</v>
          </cell>
        </row>
        <row r="197531">
          <cell r="J197531">
            <v>386.93406133202285</v>
          </cell>
        </row>
        <row r="197532">
          <cell r="J197532">
            <v>385.18581278423136</v>
          </cell>
        </row>
        <row r="197533">
          <cell r="J197533">
            <v>383.43646491145779</v>
          </cell>
        </row>
        <row r="197534">
          <cell r="J197534">
            <v>433.81077637226718</v>
          </cell>
        </row>
        <row r="197535">
          <cell r="J197535">
            <v>431.82003078133937</v>
          </cell>
        </row>
        <row r="197536">
          <cell r="J197536">
            <v>429.82803573666371</v>
          </cell>
        </row>
        <row r="197537">
          <cell r="J197537">
            <v>429.82803573666371</v>
          </cell>
        </row>
        <row r="197538">
          <cell r="J197538">
            <v>429.82803573666371</v>
          </cell>
        </row>
        <row r="197539">
          <cell r="J197539">
            <v>429.82803573666371</v>
          </cell>
        </row>
        <row r="197540">
          <cell r="J197540">
            <v>429.82803573666371</v>
          </cell>
        </row>
        <row r="197541">
          <cell r="J197541">
            <v>429.82803573666371</v>
          </cell>
        </row>
        <row r="197542">
          <cell r="J197542">
            <v>429.82803573666371</v>
          </cell>
        </row>
        <row r="197543">
          <cell r="J197543">
            <v>429.82803573666371</v>
          </cell>
        </row>
        <row r="197544">
          <cell r="J197544">
            <v>430.78927394354508</v>
          </cell>
        </row>
        <row r="197545">
          <cell r="J197545">
            <v>431.67905699250537</v>
          </cell>
        </row>
        <row r="197546">
          <cell r="J197546">
            <v>434.27117830871498</v>
          </cell>
        </row>
        <row r="197547">
          <cell r="J197547">
            <v>435.02111417698404</v>
          </cell>
        </row>
        <row r="197548">
          <cell r="J197548">
            <v>435.69930182963083</v>
          </cell>
        </row>
        <row r="197549">
          <cell r="J197549">
            <v>435.69930182963083</v>
          </cell>
        </row>
        <row r="197550">
          <cell r="J197550">
            <v>435.69930182963083</v>
          </cell>
        </row>
        <row r="197551">
          <cell r="J197551">
            <v>435.69930182963083</v>
          </cell>
        </row>
        <row r="197552">
          <cell r="J197552">
            <v>435.69930182963083</v>
          </cell>
        </row>
        <row r="197553">
          <cell r="J197553">
            <v>435.69930182963083</v>
          </cell>
        </row>
        <row r="197554">
          <cell r="J197554">
            <v>435.69930182963083</v>
          </cell>
        </row>
        <row r="197555">
          <cell r="J197555">
            <v>435.69930182963083</v>
          </cell>
        </row>
        <row r="197556">
          <cell r="J197556">
            <v>435.48456308916741</v>
          </cell>
        </row>
        <row r="197557">
          <cell r="J197557">
            <v>435.26897379582277</v>
          </cell>
        </row>
        <row r="197558">
          <cell r="J197558">
            <v>446.4096671889103</v>
          </cell>
        </row>
        <row r="197559">
          <cell r="J197559">
            <v>446.18670438056103</v>
          </cell>
        </row>
        <row r="197560">
          <cell r="J197560">
            <v>445.96286881547627</v>
          </cell>
        </row>
        <row r="197561">
          <cell r="J197561">
            <v>445.96286881547627</v>
          </cell>
        </row>
        <row r="197562">
          <cell r="J197562">
            <v>445.96286881547627</v>
          </cell>
        </row>
        <row r="197563">
          <cell r="J197563">
            <v>445.96286881547627</v>
          </cell>
        </row>
        <row r="197564">
          <cell r="J197564">
            <v>445.96286881547627</v>
          </cell>
        </row>
        <row r="197565">
          <cell r="J197565">
            <v>445.96286881547627</v>
          </cell>
        </row>
        <row r="197566">
          <cell r="J197566">
            <v>445.96286881547627</v>
          </cell>
        </row>
        <row r="197567">
          <cell r="J197567">
            <v>445.96286881547627</v>
          </cell>
        </row>
        <row r="197568">
          <cell r="J197568">
            <v>448.05129093968623</v>
          </cell>
        </row>
        <row r="197569">
          <cell r="J197569">
            <v>450.05642603131702</v>
          </cell>
        </row>
        <row r="197570">
          <cell r="J197570">
            <v>455.54273182561707</v>
          </cell>
        </row>
        <row r="197571">
          <cell r="J197571">
            <v>457.3957923832607</v>
          </cell>
        </row>
        <row r="197572">
          <cell r="J197572">
            <v>459.16490907784635</v>
          </cell>
        </row>
        <row r="197573">
          <cell r="J197573">
            <v>459.16490907784635</v>
          </cell>
        </row>
        <row r="197574">
          <cell r="J197574">
            <v>459.16490907784635</v>
          </cell>
        </row>
        <row r="197575">
          <cell r="J197575">
            <v>459.16490907784635</v>
          </cell>
        </row>
        <row r="197576">
          <cell r="J197576">
            <v>459.16490907784635</v>
          </cell>
        </row>
        <row r="197577">
          <cell r="J197577">
            <v>459.16490907784635</v>
          </cell>
        </row>
        <row r="197578">
          <cell r="J197578">
            <v>459.16490907784635</v>
          </cell>
        </row>
        <row r="197579">
          <cell r="J197579">
            <v>459.16490907784635</v>
          </cell>
        </row>
        <row r="197580">
          <cell r="J197580">
            <v>460.73813945698419</v>
          </cell>
        </row>
        <row r="197581">
          <cell r="J197581">
            <v>462.30913833859574</v>
          </cell>
        </row>
        <row r="197582">
          <cell r="J197582">
            <v>482.51017456874109</v>
          </cell>
        </row>
        <row r="197583">
          <cell r="J197583">
            <v>484.13963243851038</v>
          </cell>
        </row>
        <row r="197584">
          <cell r="J197584">
            <v>485.76676917971025</v>
          </cell>
        </row>
        <row r="197585">
          <cell r="J197585">
            <v>485.76676917971025</v>
          </cell>
        </row>
        <row r="197586">
          <cell r="J197586">
            <v>485.76676917971025</v>
          </cell>
        </row>
        <row r="197587">
          <cell r="J197587">
            <v>485.76676917971025</v>
          </cell>
        </row>
        <row r="197588">
          <cell r="J197588">
            <v>485.76676917971025</v>
          </cell>
        </row>
        <row r="197589">
          <cell r="J197589">
            <v>485.76676917971025</v>
          </cell>
        </row>
        <row r="197590">
          <cell r="J197590">
            <v>485.76676917971025</v>
          </cell>
        </row>
        <row r="197591">
          <cell r="J197591">
            <v>485.76676917971025</v>
          </cell>
        </row>
        <row r="197592">
          <cell r="J197592">
            <v>492.19257516035219</v>
          </cell>
        </row>
        <row r="197593">
          <cell r="J197593">
            <v>498.38747218859208</v>
          </cell>
        </row>
        <row r="197594">
          <cell r="J197594">
            <v>440.56621963540044</v>
          </cell>
        </row>
        <row r="197595">
          <cell r="J197595">
            <v>445.57423724866823</v>
          </cell>
        </row>
        <row r="197596">
          <cell r="J197596">
            <v>450.3805489242028</v>
          </cell>
        </row>
        <row r="197597">
          <cell r="J197597">
            <v>450.3805489242028</v>
          </cell>
        </row>
        <row r="197598">
          <cell r="J197598">
            <v>450.3805489242028</v>
          </cell>
        </row>
        <row r="197599">
          <cell r="J197599">
            <v>450.3805489242028</v>
          </cell>
        </row>
        <row r="197600">
          <cell r="J197600">
            <v>450.3805489242028</v>
          </cell>
        </row>
        <row r="197601">
          <cell r="J197601">
            <v>450.3805489242028</v>
          </cell>
        </row>
        <row r="197602">
          <cell r="J197602">
            <v>450.3805489242028</v>
          </cell>
        </row>
        <row r="197603">
          <cell r="J197603">
            <v>450.3805489242028</v>
          </cell>
        </row>
        <row r="197604">
          <cell r="J197604">
            <v>455.17579403515589</v>
          </cell>
        </row>
        <row r="197605">
          <cell r="J197605">
            <v>459.88997521478069</v>
          </cell>
        </row>
        <row r="197606">
          <cell r="J197606">
            <v>387.41362767377711</v>
          </cell>
        </row>
        <row r="197607">
          <cell r="J197607">
            <v>391.21005355120826</v>
          </cell>
        </row>
        <row r="197608">
          <cell r="J197608">
            <v>394.9388718710843</v>
          </cell>
        </row>
        <row r="197609">
          <cell r="J197609">
            <v>394.9388718710843</v>
          </cell>
        </row>
        <row r="197610">
          <cell r="J197610">
            <v>394.9388718710843</v>
          </cell>
        </row>
        <row r="197611">
          <cell r="J197611">
            <v>394.9388718710843</v>
          </cell>
        </row>
        <row r="197612">
          <cell r="J197612">
            <v>394.9388718710843</v>
          </cell>
        </row>
        <row r="197613">
          <cell r="J197613">
            <v>394.9388718710843</v>
          </cell>
        </row>
        <row r="197614">
          <cell r="J197614">
            <v>394.9388718710843</v>
          </cell>
        </row>
        <row r="197615">
          <cell r="J197615">
            <v>394.9388718710843</v>
          </cell>
        </row>
        <row r="197616">
          <cell r="J197616">
            <v>398.36522405592837</v>
          </cell>
        </row>
        <row r="197617">
          <cell r="J197617">
            <v>401.7074519955014</v>
          </cell>
        </row>
        <row r="197618">
          <cell r="J197618">
            <v>429.25448418694407</v>
          </cell>
        </row>
        <row r="197619">
          <cell r="J197619">
            <v>437.82771768698507</v>
          </cell>
        </row>
        <row r="197620">
          <cell r="J197620">
            <v>446.27620377196206</v>
          </cell>
        </row>
        <row r="197621">
          <cell r="J197621">
            <v>446.27620377196206</v>
          </cell>
        </row>
        <row r="197622">
          <cell r="J197622">
            <v>446.27620377196206</v>
          </cell>
        </row>
        <row r="197623">
          <cell r="J197623">
            <v>446.27620377196206</v>
          </cell>
        </row>
        <row r="197624">
          <cell r="J197624">
            <v>446.27620377196206</v>
          </cell>
        </row>
        <row r="197625">
          <cell r="J197625">
            <v>446.27620377196206</v>
          </cell>
        </row>
        <row r="197626">
          <cell r="J197626">
            <v>446.27620377196206</v>
          </cell>
        </row>
        <row r="197627">
          <cell r="J197627">
            <v>446.27620377196206</v>
          </cell>
        </row>
        <row r="197628">
          <cell r="J197628">
            <v>493.23014026444861</v>
          </cell>
        </row>
        <row r="197629">
          <cell r="J197629">
            <v>537.17080317090063</v>
          </cell>
        </row>
        <row r="197630">
          <cell r="J197630">
            <v>621.62513842890121</v>
          </cell>
        </row>
        <row r="197631">
          <cell r="J197631">
            <v>660.34789068399903</v>
          </cell>
        </row>
        <row r="197632">
          <cell r="J197632">
            <v>692.41946524009529</v>
          </cell>
        </row>
        <row r="197633">
          <cell r="J197633">
            <v>692.41946524009529</v>
          </cell>
        </row>
        <row r="197634">
          <cell r="J197634">
            <v>692.41946524009529</v>
          </cell>
        </row>
        <row r="197635">
          <cell r="J197635">
            <v>692.41946524009529</v>
          </cell>
        </row>
        <row r="197636">
          <cell r="J197636">
            <v>692.41946524009529</v>
          </cell>
        </row>
        <row r="197637">
          <cell r="J197637">
            <v>692.41946524009529</v>
          </cell>
        </row>
        <row r="197638">
          <cell r="J197638">
            <v>692.41946524009529</v>
          </cell>
        </row>
        <row r="197639">
          <cell r="J197639">
            <v>692.41946524009529</v>
          </cell>
        </row>
        <row r="197640">
          <cell r="J197640">
            <v>697.52324021639663</v>
          </cell>
        </row>
        <row r="197641">
          <cell r="J197641">
            <v>702.1262352536844</v>
          </cell>
        </row>
        <row r="197642">
          <cell r="J197642">
            <v>678.58721550784628</v>
          </cell>
        </row>
        <row r="197643">
          <cell r="J197643">
            <v>681.97470852070842</v>
          </cell>
        </row>
        <row r="197644">
          <cell r="J197644">
            <v>684.80574020095833</v>
          </cell>
        </row>
        <row r="197645">
          <cell r="J197645">
            <v>684.80574020095833</v>
          </cell>
        </row>
        <row r="197646">
          <cell r="J197646">
            <v>684.80574020095833</v>
          </cell>
        </row>
        <row r="197647">
          <cell r="J197647">
            <v>684.80574020095833</v>
          </cell>
        </row>
        <row r="197648">
          <cell r="J197648">
            <v>684.80574020095833</v>
          </cell>
        </row>
        <row r="197649">
          <cell r="J197649">
            <v>684.80574020095833</v>
          </cell>
        </row>
        <row r="197650">
          <cell r="J197650">
            <v>684.80574020095833</v>
          </cell>
        </row>
        <row r="197651">
          <cell r="J197651">
            <v>684.80574020095833</v>
          </cell>
        </row>
        <row r="197652">
          <cell r="J197652">
            <v>685.41960994097315</v>
          </cell>
        </row>
        <row r="197653">
          <cell r="J197653">
            <v>685.86479737621767</v>
          </cell>
        </row>
        <row r="197654">
          <cell r="J197654">
            <v>606.33691147992863</v>
          </cell>
        </row>
        <row r="197655">
          <cell r="J197655">
            <v>606.42379589042514</v>
          </cell>
        </row>
        <row r="197656">
          <cell r="J197656">
            <v>606.35311770598014</v>
          </cell>
        </row>
        <row r="197657">
          <cell r="J197657">
            <v>606.35311770598014</v>
          </cell>
        </row>
        <row r="197658">
          <cell r="J197658">
            <v>606.35311770598014</v>
          </cell>
        </row>
        <row r="197659">
          <cell r="J197659">
            <v>606.35311770598014</v>
          </cell>
        </row>
        <row r="197660">
          <cell r="J197660">
            <v>606.35311770598014</v>
          </cell>
        </row>
        <row r="197661">
          <cell r="J197661">
            <v>606.35311770598014</v>
          </cell>
        </row>
        <row r="197662">
          <cell r="J197662">
            <v>606.35311770598014</v>
          </cell>
        </row>
        <row r="197663">
          <cell r="J197663">
            <v>606.35311770598014</v>
          </cell>
        </row>
        <row r="197664">
          <cell r="J197664">
            <v>605.98066803023357</v>
          </cell>
        </row>
        <row r="197665">
          <cell r="J197665">
            <v>605.26238760846081</v>
          </cell>
        </row>
        <row r="197666">
          <cell r="J197666">
            <v>526.08975823251023</v>
          </cell>
        </row>
        <row r="197667">
          <cell r="J197667">
            <v>524.85815077427787</v>
          </cell>
        </row>
        <row r="197668">
          <cell r="J197668">
            <v>523.32145044495007</v>
          </cell>
        </row>
        <row r="197669">
          <cell r="J197669">
            <v>523.32145044495007</v>
          </cell>
        </row>
        <row r="197670">
          <cell r="J197670">
            <v>523.32145044495007</v>
          </cell>
        </row>
        <row r="197671">
          <cell r="J197671">
            <v>523.32145044495007</v>
          </cell>
        </row>
        <row r="197672">
          <cell r="J197672">
            <v>523.32145044495007</v>
          </cell>
        </row>
        <row r="197673">
          <cell r="J197673">
            <v>523.32145044495007</v>
          </cell>
        </row>
        <row r="197674">
          <cell r="J197674">
            <v>523.32145044495007</v>
          </cell>
        </row>
        <row r="197675">
          <cell r="J197675">
            <v>523.32145044495007</v>
          </cell>
        </row>
        <row r="197676">
          <cell r="J197676">
            <v>523.77357772863866</v>
          </cell>
        </row>
        <row r="197677">
          <cell r="J197677">
            <v>524.2184688676108</v>
          </cell>
        </row>
        <row r="197678">
          <cell r="J197678">
            <v>435.18082005234163</v>
          </cell>
        </row>
        <row r="197679">
          <cell r="J197679">
            <v>435.5378710912334</v>
          </cell>
        </row>
        <row r="197680">
          <cell r="J197680">
            <v>435.88895617409747</v>
          </cell>
        </row>
        <row r="197681">
          <cell r="J197681">
            <v>435.88895617409747</v>
          </cell>
        </row>
        <row r="197682">
          <cell r="J197682">
            <v>435.88895617409747</v>
          </cell>
        </row>
        <row r="197683">
          <cell r="J197683">
            <v>435.88895617409747</v>
          </cell>
        </row>
        <row r="197684">
          <cell r="J197684">
            <v>435.88895617409747</v>
          </cell>
        </row>
        <row r="197685">
          <cell r="J197685">
            <v>435.88895617409747</v>
          </cell>
        </row>
        <row r="197686">
          <cell r="J197686">
            <v>435.88895617409747</v>
          </cell>
        </row>
        <row r="197687">
          <cell r="J197687">
            <v>435.88895617409747</v>
          </cell>
        </row>
        <row r="197688">
          <cell r="J197688">
            <v>436.0674486361255</v>
          </cell>
        </row>
        <row r="197689">
          <cell r="J197689">
            <v>436.14172107358462</v>
          </cell>
        </row>
        <row r="197690">
          <cell r="J197690">
            <v>453.50634494345292</v>
          </cell>
        </row>
        <row r="197691">
          <cell r="J197691">
            <v>453.35801881108563</v>
          </cell>
        </row>
        <row r="197692">
          <cell r="J197692">
            <v>453.09241052635815</v>
          </cell>
        </row>
        <row r="197693">
          <cell r="J197693">
            <v>453.09241052635815</v>
          </cell>
        </row>
        <row r="197694">
          <cell r="J197694">
            <v>453.09241052635815</v>
          </cell>
        </row>
        <row r="197695">
          <cell r="J197695">
            <v>453.09241052635815</v>
          </cell>
        </row>
        <row r="197696">
          <cell r="J197696">
            <v>453.09241052635815</v>
          </cell>
        </row>
        <row r="197697">
          <cell r="J197697">
            <v>453.09241052635815</v>
          </cell>
        </row>
        <row r="197698">
          <cell r="J197698">
            <v>453.09241052635815</v>
          </cell>
        </row>
        <row r="197699">
          <cell r="J197699">
            <v>453.09241052635815</v>
          </cell>
        </row>
        <row r="197700">
          <cell r="J197700">
            <v>452.83179666134129</v>
          </cell>
        </row>
        <row r="197701">
          <cell r="J197701">
            <v>452.36396398731</v>
          </cell>
        </row>
        <row r="197702">
          <cell r="J197702">
            <v>449.18641759106038</v>
          </cell>
        </row>
        <row r="197703">
          <cell r="J197703">
            <v>448.29342346068466</v>
          </cell>
        </row>
        <row r="197704">
          <cell r="J197704">
            <v>447.17856605148251</v>
          </cell>
        </row>
        <row r="197705">
          <cell r="J197705">
            <v>447.17856605148251</v>
          </cell>
        </row>
        <row r="197706">
          <cell r="J197706">
            <v>447.17856605148251</v>
          </cell>
        </row>
        <row r="197707">
          <cell r="J197707">
            <v>447.17856605148251</v>
          </cell>
        </row>
        <row r="197708">
          <cell r="J197708">
            <v>447.17856605148251</v>
          </cell>
        </row>
        <row r="197709">
          <cell r="J197709">
            <v>447.17856605148251</v>
          </cell>
        </row>
        <row r="197710">
          <cell r="J197710">
            <v>447.17856605148251</v>
          </cell>
        </row>
        <row r="197711">
          <cell r="J197711">
            <v>447.17856605148251</v>
          </cell>
        </row>
        <row r="197712">
          <cell r="J197712">
            <v>449.33808958052362</v>
          </cell>
        </row>
        <row r="197713">
          <cell r="J197713">
            <v>451.04385101142157</v>
          </cell>
        </row>
        <row r="197714">
          <cell r="J197714">
            <v>506.71885105130758</v>
          </cell>
        </row>
        <row r="197715">
          <cell r="J197715">
            <v>507.67027923672043</v>
          </cell>
        </row>
        <row r="197716">
          <cell r="J197716">
            <v>508.16952764597767</v>
          </cell>
        </row>
        <row r="197717">
          <cell r="J197717">
            <v>508.16952764597767</v>
          </cell>
        </row>
        <row r="197718">
          <cell r="J197718">
            <v>508.16952764597767</v>
          </cell>
        </row>
        <row r="197719">
          <cell r="J197719">
            <v>508.16952764597767</v>
          </cell>
        </row>
        <row r="197720">
          <cell r="J197720">
            <v>508.16952764597767</v>
          </cell>
        </row>
        <row r="197721">
          <cell r="J197721">
            <v>508.16952764597767</v>
          </cell>
        </row>
        <row r="197722">
          <cell r="J197722">
            <v>508.16952764597767</v>
          </cell>
        </row>
        <row r="197723">
          <cell r="J197723">
            <v>508.16952764597767</v>
          </cell>
        </row>
        <row r="197724">
          <cell r="J197724">
            <v>501.18459122687113</v>
          </cell>
        </row>
        <row r="197725">
          <cell r="J197725">
            <v>484.65096574503565</v>
          </cell>
        </row>
        <row r="197726">
          <cell r="J197726">
            <v>543.18867829821716</v>
          </cell>
        </row>
        <row r="197727">
          <cell r="J197727">
            <v>509.37737638726151</v>
          </cell>
        </row>
        <row r="197728">
          <cell r="J197728">
            <v>471.17021328949164</v>
          </cell>
        </row>
        <row r="197729">
          <cell r="J197729">
            <v>471.17021328949164</v>
          </cell>
        </row>
        <row r="197730">
          <cell r="J197730">
            <v>471.17021328949164</v>
          </cell>
        </row>
        <row r="197731">
          <cell r="J197731">
            <v>471.17021328949164</v>
          </cell>
        </row>
        <row r="197732">
          <cell r="J197732">
            <v>471.17021328949164</v>
          </cell>
        </row>
        <row r="197733">
          <cell r="J197733">
            <v>471.17021328949164</v>
          </cell>
        </row>
        <row r="197734">
          <cell r="J197734">
            <v>471.17021328949164</v>
          </cell>
        </row>
        <row r="197735">
          <cell r="J197735">
            <v>471.17021328949164</v>
          </cell>
        </row>
        <row r="197736">
          <cell r="J197736">
            <v>453.13692291119344</v>
          </cell>
        </row>
        <row r="197737">
          <cell r="J197737">
            <v>434.2437183788486</v>
          </cell>
        </row>
        <row r="197738">
          <cell r="J197738">
            <v>425.99582700061046</v>
          </cell>
        </row>
        <row r="197739">
          <cell r="J197739">
            <v>404.84003872373597</v>
          </cell>
        </row>
        <row r="197740">
          <cell r="J197740">
            <v>382.77273049657111</v>
          </cell>
        </row>
        <row r="197741">
          <cell r="J197741">
            <v>382.77273049657111</v>
          </cell>
        </row>
        <row r="197742">
          <cell r="J197742">
            <v>382.77273049657111</v>
          </cell>
        </row>
        <row r="197743">
          <cell r="J197743">
            <v>382.77273049657111</v>
          </cell>
        </row>
        <row r="197744">
          <cell r="J197744">
            <v>382.77273049657111</v>
          </cell>
        </row>
        <row r="197745">
          <cell r="J197745">
            <v>382.77273049657111</v>
          </cell>
        </row>
        <row r="197746">
          <cell r="J197746">
            <v>382.77273049657111</v>
          </cell>
        </row>
        <row r="197747">
          <cell r="J197747">
            <v>382.77273049657111</v>
          </cell>
        </row>
        <row r="197748">
          <cell r="J197748">
            <v>381.63720172375076</v>
          </cell>
        </row>
        <row r="197749">
          <cell r="J197749">
            <v>380.47077838670998</v>
          </cell>
        </row>
        <row r="197750">
          <cell r="J197750">
            <v>438.40168376959264</v>
          </cell>
        </row>
        <row r="197751">
          <cell r="J197751">
            <v>437.13024960075728</v>
          </cell>
        </row>
        <row r="197752">
          <cell r="J197752">
            <v>435.82310964553454</v>
          </cell>
        </row>
        <row r="197753">
          <cell r="J197753">
            <v>435.82310964553454</v>
          </cell>
        </row>
        <row r="197754">
          <cell r="J197754">
            <v>435.82310964553454</v>
          </cell>
        </row>
        <row r="197755">
          <cell r="J197755">
            <v>435.82310964553454</v>
          </cell>
        </row>
        <row r="197756">
          <cell r="J197756">
            <v>435.82310964553454</v>
          </cell>
        </row>
        <row r="197757">
          <cell r="J197757">
            <v>435.82310964553454</v>
          </cell>
        </row>
        <row r="197758">
          <cell r="J197758">
            <v>435.82310964553454</v>
          </cell>
        </row>
        <row r="197759">
          <cell r="J197759">
            <v>435.82310964553454</v>
          </cell>
        </row>
        <row r="197760">
          <cell r="J197760">
            <v>431.65902043246405</v>
          </cell>
        </row>
        <row r="197761">
          <cell r="J197761">
            <v>427.34501871824551</v>
          </cell>
        </row>
        <row r="197762">
          <cell r="J197762">
            <v>436.75490773676825</v>
          </cell>
        </row>
        <row r="197763">
          <cell r="J197763">
            <v>431.98971146664314</v>
          </cell>
        </row>
        <row r="197764">
          <cell r="J197764">
            <v>427.06968439440766</v>
          </cell>
        </row>
        <row r="197765">
          <cell r="J197765">
            <v>427.06968439440766</v>
          </cell>
        </row>
        <row r="197766">
          <cell r="J197766">
            <v>427.06968439440766</v>
          </cell>
        </row>
        <row r="197767">
          <cell r="J197767">
            <v>427.06968439440766</v>
          </cell>
        </row>
        <row r="197768">
          <cell r="J197768">
            <v>427.06968439440766</v>
          </cell>
        </row>
        <row r="197769">
          <cell r="J197769">
            <v>427.06968439440766</v>
          </cell>
        </row>
        <row r="197770">
          <cell r="J197770">
            <v>427.06968439440766</v>
          </cell>
        </row>
        <row r="197771">
          <cell r="J197771">
            <v>427.06968439440766</v>
          </cell>
        </row>
        <row r="197772">
          <cell r="J197772">
            <v>428.31539292159528</v>
          </cell>
        </row>
        <row r="197773">
          <cell r="J197773">
            <v>429.43803899223155</v>
          </cell>
        </row>
        <row r="197774">
          <cell r="J197774">
            <v>447.57746111955146</v>
          </cell>
        </row>
        <row r="197775">
          <cell r="J197775">
            <v>448.48888496751664</v>
          </cell>
        </row>
        <row r="197776">
          <cell r="J197776">
            <v>449.27234606555152</v>
          </cell>
        </row>
        <row r="197777">
          <cell r="J197777">
            <v>449.27234606555152</v>
          </cell>
        </row>
        <row r="197778">
          <cell r="J197778">
            <v>449.27234606555152</v>
          </cell>
        </row>
        <row r="197779">
          <cell r="J197779">
            <v>449.27234606555152</v>
          </cell>
        </row>
        <row r="197780">
          <cell r="J197780">
            <v>449.27234606555152</v>
          </cell>
        </row>
        <row r="197781">
          <cell r="J197781">
            <v>449.27234606555152</v>
          </cell>
        </row>
        <row r="197782">
          <cell r="J197782">
            <v>449.27234606555152</v>
          </cell>
        </row>
        <row r="197783">
          <cell r="J197783">
            <v>449.27234606555152</v>
          </cell>
        </row>
        <row r="197784">
          <cell r="J197784">
            <v>448.52494935802213</v>
          </cell>
        </row>
        <row r="197785">
          <cell r="J197785">
            <v>447.75500481007987</v>
          </cell>
        </row>
        <row r="197786">
          <cell r="J197786">
            <v>475.57772891968767</v>
          </cell>
        </row>
        <row r="197787">
          <cell r="J197787">
            <v>474.71050858195372</v>
          </cell>
        </row>
        <row r="197788">
          <cell r="J197788">
            <v>473.81929685693746</v>
          </cell>
        </row>
        <row r="197789">
          <cell r="J197789">
            <v>473.81929685693746</v>
          </cell>
        </row>
        <row r="197790">
          <cell r="J197790">
            <v>473.81929685693746</v>
          </cell>
        </row>
        <row r="197791">
          <cell r="J197791">
            <v>473.81929685693746</v>
          </cell>
        </row>
        <row r="197792">
          <cell r="J197792">
            <v>473.81929685693746</v>
          </cell>
        </row>
        <row r="197793">
          <cell r="J197793">
            <v>473.81929685693746</v>
          </cell>
        </row>
        <row r="197794">
          <cell r="J197794">
            <v>473.81929685693746</v>
          </cell>
        </row>
        <row r="197795">
          <cell r="J197795">
            <v>473.81929685693746</v>
          </cell>
        </row>
        <row r="197796">
          <cell r="J197796">
            <v>470.47912346675281</v>
          </cell>
        </row>
        <row r="197797">
          <cell r="J197797">
            <v>467.13747559066422</v>
          </cell>
        </row>
        <row r="197798">
          <cell r="J197798">
            <v>434.92317867094846</v>
          </cell>
        </row>
        <row r="197799">
          <cell r="J197799">
            <v>431.78678280425771</v>
          </cell>
        </row>
        <row r="197800">
          <cell r="J197800">
            <v>428.6490042383341</v>
          </cell>
        </row>
        <row r="197801">
          <cell r="J197801">
            <v>428.6490042383341</v>
          </cell>
        </row>
        <row r="197802">
          <cell r="J197802">
            <v>428.6490042383341</v>
          </cell>
        </row>
        <row r="197803">
          <cell r="J197803">
            <v>428.6490042383341</v>
          </cell>
        </row>
        <row r="197804">
          <cell r="J197804">
            <v>428.6490042383341</v>
          </cell>
        </row>
        <row r="197805">
          <cell r="J197805">
            <v>428.6490042383341</v>
          </cell>
        </row>
        <row r="197806">
          <cell r="J197806">
            <v>428.6490042383341</v>
          </cell>
        </row>
        <row r="197807">
          <cell r="J197807">
            <v>428.6490042383341</v>
          </cell>
        </row>
        <row r="197808">
          <cell r="J197808">
            <v>425.7611093797322</v>
          </cell>
        </row>
        <row r="197809">
          <cell r="J197809">
            <v>422.58082123782106</v>
          </cell>
        </row>
        <row r="197810">
          <cell r="J197810">
            <v>400.45891798608181</v>
          </cell>
        </row>
        <row r="197811">
          <cell r="J197811">
            <v>396.86137930647516</v>
          </cell>
        </row>
        <row r="197812">
          <cell r="J197812">
            <v>392.9844580839478</v>
          </cell>
        </row>
        <row r="197813">
          <cell r="J197813">
            <v>392.9844580839478</v>
          </cell>
        </row>
        <row r="197814">
          <cell r="J197814">
            <v>392.9844580839478</v>
          </cell>
        </row>
        <row r="197815">
          <cell r="J197815">
            <v>392.9844580839478</v>
          </cell>
        </row>
        <row r="197816">
          <cell r="J197816">
            <v>392.9844580839478</v>
          </cell>
        </row>
        <row r="197817">
          <cell r="J197817">
            <v>392.9844580839478</v>
          </cell>
        </row>
        <row r="197818">
          <cell r="J197818">
            <v>392.9844580839478</v>
          </cell>
        </row>
        <row r="197819">
          <cell r="J197819">
            <v>392.9844580839478</v>
          </cell>
        </row>
        <row r="197820">
          <cell r="J197820">
            <v>390.96868113464245</v>
          </cell>
        </row>
        <row r="197821">
          <cell r="J197821">
            <v>388.94806320585235</v>
          </cell>
        </row>
        <row r="197822">
          <cell r="J197822">
            <v>439.76249476399693</v>
          </cell>
        </row>
        <row r="197823">
          <cell r="J197823">
            <v>437.45492799523106</v>
          </cell>
        </row>
        <row r="197824">
          <cell r="J197824">
            <v>435.14185914105673</v>
          </cell>
        </row>
        <row r="197825">
          <cell r="J197825">
            <v>435.14185914105673</v>
          </cell>
        </row>
        <row r="197826">
          <cell r="J197826">
            <v>435.14185914105673</v>
          </cell>
        </row>
        <row r="197827">
          <cell r="J197827">
            <v>435.14185914105673</v>
          </cell>
        </row>
        <row r="197828">
          <cell r="J197828">
            <v>435.14185914105673</v>
          </cell>
        </row>
        <row r="197829">
          <cell r="J197829">
            <v>435.14185914105673</v>
          </cell>
        </row>
        <row r="197830">
          <cell r="J197830">
            <v>435.14185914105673</v>
          </cell>
        </row>
        <row r="197831">
          <cell r="J197831">
            <v>435.14185914105673</v>
          </cell>
        </row>
        <row r="197832">
          <cell r="J197832">
            <v>434.67328903021456</v>
          </cell>
        </row>
        <row r="197833">
          <cell r="J197833">
            <v>434.20426696680232</v>
          </cell>
        </row>
        <row r="197834">
          <cell r="J197834">
            <v>435.51366133452336</v>
          </cell>
        </row>
        <row r="197835">
          <cell r="J197835">
            <v>435.04180806739498</v>
          </cell>
        </row>
        <row r="197836">
          <cell r="J197836">
            <v>434.56950099411051</v>
          </cell>
        </row>
        <row r="197837">
          <cell r="J197837">
            <v>434.56950099411051</v>
          </cell>
        </row>
        <row r="197838">
          <cell r="J197838">
            <v>434.56950099411051</v>
          </cell>
        </row>
        <row r="197839">
          <cell r="J197839">
            <v>434.56950099411051</v>
          </cell>
        </row>
        <row r="197840">
          <cell r="J197840">
            <v>434.56950099411051</v>
          </cell>
        </row>
        <row r="197841">
          <cell r="J197841">
            <v>434.56950099411051</v>
          </cell>
        </row>
        <row r="197842">
          <cell r="J197842">
            <v>434.56950099411051</v>
          </cell>
        </row>
        <row r="197843">
          <cell r="J197843">
            <v>434.56950099411051</v>
          </cell>
        </row>
        <row r="197844">
          <cell r="J197844">
            <v>434.32929481568414</v>
          </cell>
        </row>
        <row r="197845">
          <cell r="J197845">
            <v>434.08883603643045</v>
          </cell>
        </row>
        <row r="197846">
          <cell r="J197846">
            <v>445.17381655064969</v>
          </cell>
        </row>
        <row r="197847">
          <cell r="J197847">
            <v>444.92656215691881</v>
          </cell>
        </row>
        <row r="197848">
          <cell r="J197848">
            <v>444.67904856816369</v>
          </cell>
        </row>
        <row r="197849">
          <cell r="J197849">
            <v>444.67904856816369</v>
          </cell>
        </row>
        <row r="197850">
          <cell r="J197850">
            <v>444.67904856816369</v>
          </cell>
        </row>
        <row r="197851">
          <cell r="J197851">
            <v>444.67904856816369</v>
          </cell>
        </row>
        <row r="197852">
          <cell r="J197852">
            <v>444.67904856816369</v>
          </cell>
        </row>
        <row r="197853">
          <cell r="J197853">
            <v>444.67904856816369</v>
          </cell>
        </row>
        <row r="197854">
          <cell r="J197854">
            <v>444.67904856816369</v>
          </cell>
        </row>
        <row r="197855">
          <cell r="J197855">
            <v>444.67904856816369</v>
          </cell>
        </row>
        <row r="197856">
          <cell r="J197856">
            <v>447.11351626670682</v>
          </cell>
        </row>
        <row r="197857">
          <cell r="J197857">
            <v>449.4633420634409</v>
          </cell>
        </row>
        <row r="197858">
          <cell r="J197858">
            <v>455.2910140930565</v>
          </cell>
        </row>
        <row r="197859">
          <cell r="J197859">
            <v>457.48875259808887</v>
          </cell>
        </row>
        <row r="197860">
          <cell r="J197860">
            <v>459.60118168586354</v>
          </cell>
        </row>
        <row r="197861">
          <cell r="J197861">
            <v>459.60118168586354</v>
          </cell>
        </row>
        <row r="197862">
          <cell r="J197862">
            <v>459.60118168586354</v>
          </cell>
        </row>
        <row r="197863">
          <cell r="J197863">
            <v>459.60118168586354</v>
          </cell>
        </row>
        <row r="197864">
          <cell r="J197864">
            <v>459.60118168586354</v>
          </cell>
        </row>
        <row r="197865">
          <cell r="J197865">
            <v>459.60118168586354</v>
          </cell>
        </row>
        <row r="197866">
          <cell r="J197866">
            <v>459.60118168586354</v>
          </cell>
        </row>
        <row r="197867">
          <cell r="J197867">
            <v>459.60118168586354</v>
          </cell>
        </row>
        <row r="197868">
          <cell r="J197868">
            <v>462.54241058394581</v>
          </cell>
        </row>
        <row r="197869">
          <cell r="J197869">
            <v>465.38272083064663</v>
          </cell>
        </row>
        <row r="197870">
          <cell r="J197870">
            <v>486.92485544067762</v>
          </cell>
        </row>
        <row r="197871">
          <cell r="J197871">
            <v>489.66930613572129</v>
          </cell>
        </row>
        <row r="197872">
          <cell r="J197872">
            <v>492.30878464844233</v>
          </cell>
        </row>
        <row r="197873">
          <cell r="J197873">
            <v>492.30878464844233</v>
          </cell>
        </row>
        <row r="197874">
          <cell r="J197874">
            <v>492.30878464844233</v>
          </cell>
        </row>
        <row r="197875">
          <cell r="J197875">
            <v>492.30878464844233</v>
          </cell>
        </row>
        <row r="197876">
          <cell r="J197876">
            <v>492.30878464844233</v>
          </cell>
        </row>
        <row r="197877">
          <cell r="J197877">
            <v>492.30878464844233</v>
          </cell>
        </row>
        <row r="197878">
          <cell r="J197878">
            <v>492.30878464844233</v>
          </cell>
        </row>
        <row r="197879">
          <cell r="J197879">
            <v>492.30878464844233</v>
          </cell>
        </row>
        <row r="197880">
          <cell r="J197880">
            <v>497.36955481612756</v>
          </cell>
        </row>
        <row r="197881">
          <cell r="J197881">
            <v>502.13202522914253</v>
          </cell>
        </row>
        <row r="197882">
          <cell r="J197882">
            <v>442.52706393832949</v>
          </cell>
        </row>
        <row r="197883">
          <cell r="J197883">
            <v>446.16607788023231</v>
          </cell>
        </row>
        <row r="197884">
          <cell r="J197884">
            <v>449.54451798506591</v>
          </cell>
        </row>
        <row r="197885">
          <cell r="J197885">
            <v>449.54451798506591</v>
          </cell>
        </row>
        <row r="197886">
          <cell r="J197886">
            <v>449.54451798506591</v>
          </cell>
        </row>
        <row r="197887">
          <cell r="J197887">
            <v>449.54451798506591</v>
          </cell>
        </row>
        <row r="197888">
          <cell r="J197888">
            <v>449.54451798506591</v>
          </cell>
        </row>
        <row r="197889">
          <cell r="J197889">
            <v>449.54451798506591</v>
          </cell>
        </row>
        <row r="197890">
          <cell r="J197890">
            <v>449.54451798506591</v>
          </cell>
        </row>
        <row r="197891">
          <cell r="J197891">
            <v>449.54451798506591</v>
          </cell>
        </row>
        <row r="197892">
          <cell r="J197892">
            <v>455.7066710353626</v>
          </cell>
        </row>
        <row r="197893">
          <cell r="J197893">
            <v>461.72476922418383</v>
          </cell>
        </row>
        <row r="197894">
          <cell r="J197894">
            <v>389.97878728911064</v>
          </cell>
        </row>
        <row r="197895">
          <cell r="J197895">
            <v>394.75761455111115</v>
          </cell>
        </row>
        <row r="197896">
          <cell r="J197896">
            <v>399.41629963423236</v>
          </cell>
        </row>
        <row r="197897">
          <cell r="J197897">
            <v>399.41629963423236</v>
          </cell>
        </row>
        <row r="197898">
          <cell r="J197898">
            <v>399.41629963423236</v>
          </cell>
        </row>
        <row r="197899">
          <cell r="J197899">
            <v>399.41629963423236</v>
          </cell>
        </row>
        <row r="197900">
          <cell r="J197900">
            <v>399.41629963423236</v>
          </cell>
        </row>
        <row r="197901">
          <cell r="J197901">
            <v>399.41629963423236</v>
          </cell>
        </row>
        <row r="197902">
          <cell r="J197902">
            <v>399.41629963423236</v>
          </cell>
        </row>
        <row r="197903">
          <cell r="J197903">
            <v>399.41629963423236</v>
          </cell>
        </row>
        <row r="197904">
          <cell r="J197904">
            <v>402.74712330349729</v>
          </cell>
        </row>
        <row r="197905">
          <cell r="J197905">
            <v>406.00810582999588</v>
          </cell>
        </row>
        <row r="197906">
          <cell r="J197906">
            <v>429.02543831537275</v>
          </cell>
        </row>
        <row r="197907">
          <cell r="J197907">
            <v>436.06785663080643</v>
          </cell>
        </row>
        <row r="197908">
          <cell r="J197908">
            <v>443.01850400956187</v>
          </cell>
        </row>
        <row r="197909">
          <cell r="J197909">
            <v>443.01850400956187</v>
          </cell>
        </row>
        <row r="197910">
          <cell r="J197910">
            <v>443.01850400956187</v>
          </cell>
        </row>
        <row r="197911">
          <cell r="J197911">
            <v>443.01850400956187</v>
          </cell>
        </row>
        <row r="197912">
          <cell r="J197912">
            <v>443.01850400956187</v>
          </cell>
        </row>
        <row r="197913">
          <cell r="J197913">
            <v>443.01850400956187</v>
          </cell>
        </row>
        <row r="197914">
          <cell r="J197914">
            <v>443.01850400956187</v>
          </cell>
        </row>
        <row r="197915">
          <cell r="J197915">
            <v>443.01850400956187</v>
          </cell>
        </row>
        <row r="197916">
          <cell r="J197916">
            <v>479.90267035782432</v>
          </cell>
        </row>
        <row r="197917">
          <cell r="J197917">
            <v>514.80103302391308</v>
          </cell>
        </row>
        <row r="197918">
          <cell r="J197918">
            <v>589.32811694480574</v>
          </cell>
        </row>
        <row r="197919">
          <cell r="J197919">
            <v>622.15029059272672</v>
          </cell>
        </row>
        <row r="197920">
          <cell r="J197920">
            <v>651.88230831830208</v>
          </cell>
        </row>
        <row r="197921">
          <cell r="J197921">
            <v>651.88230831830208</v>
          </cell>
        </row>
        <row r="197922">
          <cell r="J197922">
            <v>651.88230831830208</v>
          </cell>
        </row>
        <row r="197923">
          <cell r="J197923">
            <v>651.88230831830208</v>
          </cell>
        </row>
        <row r="197924">
          <cell r="J197924">
            <v>651.88230831830208</v>
          </cell>
        </row>
        <row r="197925">
          <cell r="J197925">
            <v>651.88230831830208</v>
          </cell>
        </row>
        <row r="197926">
          <cell r="J197926">
            <v>651.88230831830208</v>
          </cell>
        </row>
        <row r="197927">
          <cell r="J197927">
            <v>651.88230831830208</v>
          </cell>
        </row>
        <row r="197928">
          <cell r="J197928">
            <v>657.92531120677711</v>
          </cell>
        </row>
        <row r="197929">
          <cell r="J197929">
            <v>663.74778259436675</v>
          </cell>
        </row>
        <row r="197930">
          <cell r="J197930">
            <v>643.16169820569633</v>
          </cell>
        </row>
        <row r="197931">
          <cell r="J197931">
            <v>648.29307638907846</v>
          </cell>
        </row>
        <row r="197932">
          <cell r="J197932">
            <v>653.1714803082881</v>
          </cell>
        </row>
        <row r="197933">
          <cell r="J197933">
            <v>653.1714803082881</v>
          </cell>
        </row>
        <row r="197934">
          <cell r="J197934">
            <v>653.1714803082881</v>
          </cell>
        </row>
        <row r="197935">
          <cell r="J197935">
            <v>653.1714803082881</v>
          </cell>
        </row>
        <row r="197936">
          <cell r="J197936">
            <v>653.1714803082881</v>
          </cell>
        </row>
        <row r="197937">
          <cell r="J197937">
            <v>653.1714803082881</v>
          </cell>
        </row>
        <row r="197938">
          <cell r="J197938">
            <v>653.1714803082881</v>
          </cell>
        </row>
        <row r="197939">
          <cell r="J197939">
            <v>653.1714803082881</v>
          </cell>
        </row>
        <row r="197940">
          <cell r="J197940">
            <v>653.63479632920848</v>
          </cell>
        </row>
        <row r="197941">
          <cell r="J197941">
            <v>653.9644631836868</v>
          </cell>
        </row>
        <row r="197942">
          <cell r="J197942">
            <v>578.07828624977515</v>
          </cell>
        </row>
        <row r="197943">
          <cell r="J197943">
            <v>578.1330608672705</v>
          </cell>
        </row>
        <row r="197944">
          <cell r="J197944">
            <v>578.06938810563724</v>
          </cell>
        </row>
        <row r="197945">
          <cell r="J197945">
            <v>578.06938810563724</v>
          </cell>
        </row>
        <row r="197946">
          <cell r="J197946">
            <v>578.06938810563724</v>
          </cell>
        </row>
        <row r="197947">
          <cell r="J197947">
            <v>578.06938810563724</v>
          </cell>
        </row>
        <row r="197948">
          <cell r="J197948">
            <v>578.06938810563724</v>
          </cell>
        </row>
        <row r="197949">
          <cell r="J197949">
            <v>578.06938810563724</v>
          </cell>
        </row>
        <row r="197950">
          <cell r="J197950">
            <v>578.06938810563724</v>
          </cell>
        </row>
        <row r="197951">
          <cell r="J197951">
            <v>578.06938810563724</v>
          </cell>
        </row>
        <row r="197952">
          <cell r="J197952">
            <v>575.58990071950177</v>
          </cell>
        </row>
        <row r="197953">
          <cell r="J197953">
            <v>572.94887145069549</v>
          </cell>
        </row>
        <row r="197954">
          <cell r="J197954">
            <v>496.44221330830987</v>
          </cell>
        </row>
        <row r="197955">
          <cell r="J197955">
            <v>493.86451728767855</v>
          </cell>
        </row>
        <row r="197956">
          <cell r="J197956">
            <v>491.14935098059539</v>
          </cell>
        </row>
        <row r="197957">
          <cell r="J197957">
            <v>491.14935098059539</v>
          </cell>
        </row>
        <row r="197958">
          <cell r="J197958">
            <v>491.14935098059539</v>
          </cell>
        </row>
        <row r="197959">
          <cell r="J197959">
            <v>491.14935098059539</v>
          </cell>
        </row>
        <row r="197960">
          <cell r="J197960">
            <v>491.14935098059539</v>
          </cell>
        </row>
        <row r="197961">
          <cell r="J197961">
            <v>491.14935098059539</v>
          </cell>
        </row>
        <row r="197962">
          <cell r="J197962">
            <v>491.14935098059539</v>
          </cell>
        </row>
        <row r="197963">
          <cell r="J197963">
            <v>491.14935098059539</v>
          </cell>
        </row>
        <row r="197964">
          <cell r="J197964">
            <v>492.68978978278</v>
          </cell>
        </row>
        <row r="197965">
          <cell r="J197965">
            <v>494.11128624365779</v>
          </cell>
        </row>
        <row r="197966">
          <cell r="J197966">
            <v>410.92400786889681</v>
          </cell>
        </row>
        <row r="197967">
          <cell r="J197967">
            <v>411.90116175215059</v>
          </cell>
        </row>
        <row r="197968">
          <cell r="J197968">
            <v>412.77497453469107</v>
          </cell>
        </row>
        <row r="197969">
          <cell r="J197969">
            <v>412.77497453469107</v>
          </cell>
        </row>
        <row r="197970">
          <cell r="J197970">
            <v>412.77497453469107</v>
          </cell>
        </row>
        <row r="197971">
          <cell r="J197971">
            <v>412.77497453469107</v>
          </cell>
        </row>
        <row r="197972">
          <cell r="J197972">
            <v>412.77497453469107</v>
          </cell>
        </row>
        <row r="197973">
          <cell r="J197973">
            <v>412.77497453469107</v>
          </cell>
        </row>
        <row r="197974">
          <cell r="J197974">
            <v>412.77497453469107</v>
          </cell>
        </row>
        <row r="197975">
          <cell r="J197975">
            <v>412.77497453469107</v>
          </cell>
        </row>
        <row r="197976">
          <cell r="J197976">
            <v>409.40341786219739</v>
          </cell>
        </row>
        <row r="197977">
          <cell r="J197977">
            <v>405.86837671009386</v>
          </cell>
        </row>
        <row r="197978">
          <cell r="J197978">
            <v>418.21905371299539</v>
          </cell>
        </row>
        <row r="197979">
          <cell r="J197979">
            <v>414.21995620594583</v>
          </cell>
        </row>
        <row r="197980">
          <cell r="J197980">
            <v>410.06738767679809</v>
          </cell>
        </row>
        <row r="197981">
          <cell r="J197981">
            <v>410.06738767679809</v>
          </cell>
        </row>
        <row r="197982">
          <cell r="J197982">
            <v>410.06738767679809</v>
          </cell>
        </row>
        <row r="197983">
          <cell r="J197983">
            <v>410.06738767679809</v>
          </cell>
        </row>
        <row r="197984">
          <cell r="J197984">
            <v>410.06738767679809</v>
          </cell>
        </row>
        <row r="197985">
          <cell r="J197985">
            <v>410.06738767679809</v>
          </cell>
        </row>
        <row r="197986">
          <cell r="J197986">
            <v>410.06738767679809</v>
          </cell>
        </row>
        <row r="197987">
          <cell r="J197987">
            <v>410.06738767679809</v>
          </cell>
        </row>
        <row r="197988">
          <cell r="J197988">
            <v>411.64295757901971</v>
          </cell>
        </row>
        <row r="197989">
          <cell r="J197989">
            <v>413.18471921566601</v>
          </cell>
        </row>
        <row r="197990">
          <cell r="J197990">
            <v>412.39967984004346</v>
          </cell>
        </row>
        <row r="197991">
          <cell r="J197991">
            <v>413.86502891628368</v>
          </cell>
        </row>
        <row r="197992">
          <cell r="J197992">
            <v>415.29610446279537</v>
          </cell>
        </row>
        <row r="197993">
          <cell r="J197993">
            <v>415.29610446279537</v>
          </cell>
        </row>
        <row r="197994">
          <cell r="J197994">
            <v>415.29610446279537</v>
          </cell>
        </row>
        <row r="197995">
          <cell r="J197995">
            <v>415.29610446279537</v>
          </cell>
        </row>
        <row r="197996">
          <cell r="J197996">
            <v>415.29610446279537</v>
          </cell>
        </row>
        <row r="197997">
          <cell r="J197997">
            <v>415.29610446279537</v>
          </cell>
        </row>
        <row r="197998">
          <cell r="J197998">
            <v>415.29610446279537</v>
          </cell>
        </row>
        <row r="197999">
          <cell r="J197999">
            <v>415.29610446279537</v>
          </cell>
        </row>
        <row r="198000">
          <cell r="J198000">
            <v>412.94295294860405</v>
          </cell>
        </row>
        <row r="198001">
          <cell r="J198001">
            <v>410.51960752670215</v>
          </cell>
        </row>
        <row r="198002">
          <cell r="J198002">
            <v>457.10795235710236</v>
          </cell>
        </row>
        <row r="198003">
          <cell r="J198003">
            <v>454.24485605148834</v>
          </cell>
        </row>
        <row r="198004">
          <cell r="J198004">
            <v>451.31191951986705</v>
          </cell>
        </row>
        <row r="198005">
          <cell r="J198005">
            <v>451.31191951986705</v>
          </cell>
        </row>
        <row r="198006">
          <cell r="J198006">
            <v>451.31191951986705</v>
          </cell>
        </row>
        <row r="198007">
          <cell r="J198007">
            <v>451.31191951986705</v>
          </cell>
        </row>
        <row r="198008">
          <cell r="J198008">
            <v>451.31191951986705</v>
          </cell>
        </row>
        <row r="198009">
          <cell r="J198009">
            <v>451.31191951986705</v>
          </cell>
        </row>
        <row r="198010">
          <cell r="J198010">
            <v>451.31191951986705</v>
          </cell>
        </row>
        <row r="198011">
          <cell r="J198011">
            <v>451.31191951986705</v>
          </cell>
        </row>
        <row r="198012">
          <cell r="J198012">
            <v>435.80805778977862</v>
          </cell>
        </row>
        <row r="198013">
          <cell r="J198013">
            <v>418.78261113580851</v>
          </cell>
        </row>
        <row r="198014">
          <cell r="J198014">
            <v>471.81991787924125</v>
          </cell>
        </row>
        <row r="198015">
          <cell r="J198015">
            <v>448.97327652493465</v>
          </cell>
        </row>
        <row r="198016">
          <cell r="J198016">
            <v>424.95187833901275</v>
          </cell>
        </row>
        <row r="198017">
          <cell r="J198017">
            <v>424.95187833901275</v>
          </cell>
        </row>
        <row r="198018">
          <cell r="J198018">
            <v>424.95187833901275</v>
          </cell>
        </row>
        <row r="198019">
          <cell r="J198019">
            <v>424.95187833901275</v>
          </cell>
        </row>
        <row r="198020">
          <cell r="J198020">
            <v>424.95187833901275</v>
          </cell>
        </row>
        <row r="198021">
          <cell r="J198021">
            <v>424.95187833901275</v>
          </cell>
        </row>
        <row r="198022">
          <cell r="J198022">
            <v>424.95187833901275</v>
          </cell>
        </row>
        <row r="198023">
          <cell r="J198023">
            <v>424.95187833901275</v>
          </cell>
        </row>
        <row r="198024">
          <cell r="J198024">
            <v>415.74333321566729</v>
          </cell>
        </row>
        <row r="198025">
          <cell r="J198025">
            <v>405.90136829002284</v>
          </cell>
        </row>
        <row r="198026">
          <cell r="J198026">
            <v>406.37999011332727</v>
          </cell>
        </row>
        <row r="198027">
          <cell r="J198027">
            <v>394.94921781498465</v>
          </cell>
        </row>
        <row r="198028">
          <cell r="J198028">
            <v>382.84932935804466</v>
          </cell>
        </row>
        <row r="198029">
          <cell r="J198029">
            <v>382.84932935804466</v>
          </cell>
        </row>
        <row r="198030">
          <cell r="J198030">
            <v>382.84932935804466</v>
          </cell>
        </row>
        <row r="198031">
          <cell r="J198031">
            <v>382.84932935804466</v>
          </cell>
        </row>
        <row r="198032">
          <cell r="J198032">
            <v>382.84932935804466</v>
          </cell>
        </row>
        <row r="198033">
          <cell r="J198033">
            <v>382.84932935804466</v>
          </cell>
        </row>
        <row r="198034">
          <cell r="J198034">
            <v>382.84932935804466</v>
          </cell>
        </row>
        <row r="198035">
          <cell r="J198035">
            <v>382.84932935804466</v>
          </cell>
        </row>
        <row r="198036">
          <cell r="J198036">
            <v>384.21140022523025</v>
          </cell>
        </row>
        <row r="198037">
          <cell r="J198037">
            <v>385.55779379872092</v>
          </cell>
        </row>
        <row r="198038">
          <cell r="J198038">
            <v>447.39577915447666</v>
          </cell>
        </row>
        <row r="198039">
          <cell r="J198039">
            <v>448.97316158002019</v>
          </cell>
        </row>
        <row r="198040">
          <cell r="J198040">
            <v>450.53241451116708</v>
          </cell>
        </row>
        <row r="198041">
          <cell r="J198041">
            <v>450.53241451116708</v>
          </cell>
        </row>
        <row r="198042">
          <cell r="J198042">
            <v>450.53241451116708</v>
          </cell>
        </row>
        <row r="198043">
          <cell r="J198043">
            <v>450.53241451116708</v>
          </cell>
        </row>
        <row r="198044">
          <cell r="J198044">
            <v>450.53241451116708</v>
          </cell>
        </row>
        <row r="198045">
          <cell r="J198045">
            <v>450.53241451116708</v>
          </cell>
        </row>
        <row r="198046">
          <cell r="J198046">
            <v>450.53241451116708</v>
          </cell>
        </row>
        <row r="198047">
          <cell r="J198047">
            <v>450.53241451116708</v>
          </cell>
        </row>
        <row r="198048">
          <cell r="J198048">
            <v>445.4808971416611</v>
          </cell>
        </row>
        <row r="198049">
          <cell r="J198049">
            <v>440.11197636411731</v>
          </cell>
        </row>
        <row r="198050">
          <cell r="J198050">
            <v>448.67820674742103</v>
          </cell>
        </row>
        <row r="198051">
          <cell r="J198051">
            <v>442.47750999528927</v>
          </cell>
        </row>
        <row r="198052">
          <cell r="J198052">
            <v>435.94899652418724</v>
          </cell>
        </row>
        <row r="198053">
          <cell r="J198053">
            <v>435.94899652418724</v>
          </cell>
        </row>
        <row r="198054">
          <cell r="J198054">
            <v>435.94899652418724</v>
          </cell>
        </row>
        <row r="198055">
          <cell r="J198055">
            <v>435.94899652418724</v>
          </cell>
        </row>
        <row r="198056">
          <cell r="J198056">
            <v>435.94899652418724</v>
          </cell>
        </row>
        <row r="198057">
          <cell r="J198057">
            <v>435.94899652418724</v>
          </cell>
        </row>
        <row r="198058">
          <cell r="J198058">
            <v>435.94899652418724</v>
          </cell>
        </row>
        <row r="198059">
          <cell r="J198059">
            <v>435.94899652418724</v>
          </cell>
        </row>
        <row r="198060">
          <cell r="J198060">
            <v>434.32293882623054</v>
          </cell>
        </row>
        <row r="198061">
          <cell r="J198061">
            <v>432.69215530256929</v>
          </cell>
        </row>
        <row r="198062">
          <cell r="J198062">
            <v>448.22113370629518</v>
          </cell>
        </row>
        <row r="198063">
          <cell r="J198063">
            <v>446.51558508149935</v>
          </cell>
        </row>
        <row r="198064">
          <cell r="J198064">
            <v>444.80512245068059</v>
          </cell>
        </row>
        <row r="198065">
          <cell r="J198065">
            <v>444.80512245068059</v>
          </cell>
        </row>
        <row r="198066">
          <cell r="J198066">
            <v>444.80512245068059</v>
          </cell>
        </row>
        <row r="198067">
          <cell r="J198067">
            <v>444.80512245068059</v>
          </cell>
        </row>
        <row r="198068">
          <cell r="J198068">
            <v>444.80512245068059</v>
          </cell>
        </row>
        <row r="198069">
          <cell r="J198069">
            <v>444.80512245068059</v>
          </cell>
        </row>
        <row r="198070">
          <cell r="J198070">
            <v>444.80512245068059</v>
          </cell>
        </row>
        <row r="198071">
          <cell r="J198071">
            <v>444.80512245068059</v>
          </cell>
        </row>
        <row r="198072">
          <cell r="J198072">
            <v>439.8201595150984</v>
          </cell>
        </row>
        <row r="198073">
          <cell r="J198073">
            <v>434.74118293292258</v>
          </cell>
        </row>
        <row r="198074">
          <cell r="J198074">
            <v>457.06979852846973</v>
          </cell>
        </row>
        <row r="198075">
          <cell r="J198075">
            <v>451.46559309369184</v>
          </cell>
        </row>
        <row r="198076">
          <cell r="J198076">
            <v>445.76135511637915</v>
          </cell>
        </row>
        <row r="198077">
          <cell r="J198077">
            <v>445.76135511637915</v>
          </cell>
        </row>
        <row r="198078">
          <cell r="J198078">
            <v>445.76135511637915</v>
          </cell>
        </row>
        <row r="198079">
          <cell r="J198079">
            <v>445.76135511637915</v>
          </cell>
        </row>
        <row r="198080">
          <cell r="J198080">
            <v>445.76135511637915</v>
          </cell>
        </row>
        <row r="198081">
          <cell r="J198081">
            <v>445.76135511637915</v>
          </cell>
        </row>
        <row r="198082">
          <cell r="J198082">
            <v>445.76135511637915</v>
          </cell>
        </row>
        <row r="198083">
          <cell r="J198083">
            <v>445.76135511637915</v>
          </cell>
        </row>
        <row r="198084">
          <cell r="J198084">
            <v>441.92111404870883</v>
          </cell>
        </row>
        <row r="198085">
          <cell r="J198085">
            <v>438.059190591223</v>
          </cell>
        </row>
        <row r="198086">
          <cell r="J198086">
            <v>407.14817699611172</v>
          </cell>
        </row>
        <row r="198087">
          <cell r="J198087">
            <v>403.48599275024969</v>
          </cell>
        </row>
        <row r="198088">
          <cell r="J198088">
            <v>399.80347584221897</v>
          </cell>
        </row>
        <row r="198089">
          <cell r="J198089">
            <v>399.80347584221897</v>
          </cell>
        </row>
        <row r="198090">
          <cell r="J198090">
            <v>399.80347584221897</v>
          </cell>
        </row>
        <row r="198091">
          <cell r="J198091">
            <v>399.80347584221897</v>
          </cell>
        </row>
        <row r="198092">
          <cell r="J198092">
            <v>399.80347584221897</v>
          </cell>
        </row>
        <row r="198093">
          <cell r="J198093">
            <v>399.80347584221897</v>
          </cell>
        </row>
        <row r="198094">
          <cell r="J198094">
            <v>399.80347584221897</v>
          </cell>
        </row>
        <row r="198095">
          <cell r="J198095">
            <v>399.80347584221897</v>
          </cell>
        </row>
        <row r="198096">
          <cell r="J198096">
            <v>394.76124865943711</v>
          </cell>
        </row>
        <row r="198097">
          <cell r="J198097">
            <v>389.63616870612293</v>
          </cell>
        </row>
        <row r="198098">
          <cell r="J198098">
            <v>367.32217964937354</v>
          </cell>
        </row>
        <row r="198099">
          <cell r="J198099">
            <v>362.26682034443445</v>
          </cell>
        </row>
        <row r="198100">
          <cell r="J198100">
            <v>357.13229500169132</v>
          </cell>
        </row>
        <row r="198101">
          <cell r="J198101">
            <v>357.13229500169132</v>
          </cell>
        </row>
        <row r="198102">
          <cell r="J198102">
            <v>357.13229500169132</v>
          </cell>
        </row>
        <row r="198103">
          <cell r="J198103">
            <v>357.13229500169132</v>
          </cell>
        </row>
        <row r="198104">
          <cell r="J198104">
            <v>357.13229500169132</v>
          </cell>
        </row>
        <row r="198105">
          <cell r="J198105">
            <v>357.13229500169132</v>
          </cell>
        </row>
        <row r="198106">
          <cell r="J198106">
            <v>357.13229500169132</v>
          </cell>
        </row>
        <row r="198107">
          <cell r="J198107">
            <v>357.13229500169132</v>
          </cell>
        </row>
        <row r="198108">
          <cell r="J198108">
            <v>357.89839366211191</v>
          </cell>
        </row>
        <row r="198109">
          <cell r="J198109">
            <v>358.52472220240401</v>
          </cell>
        </row>
        <row r="198110">
          <cell r="J198110">
            <v>408.03947523720802</v>
          </cell>
        </row>
        <row r="198111">
          <cell r="J198111">
            <v>408.43362250667371</v>
          </cell>
        </row>
        <row r="198112">
          <cell r="J198112">
            <v>408.66891201999249</v>
          </cell>
        </row>
        <row r="198113">
          <cell r="J198113">
            <v>408.66891201999249</v>
          </cell>
        </row>
        <row r="198114">
          <cell r="J198114">
            <v>408.66891201999249</v>
          </cell>
        </row>
        <row r="198115">
          <cell r="J198115">
            <v>408.66891201999249</v>
          </cell>
        </row>
        <row r="198116">
          <cell r="J198116">
            <v>408.66891201999249</v>
          </cell>
        </row>
        <row r="198117">
          <cell r="J198117">
            <v>408.66891201999249</v>
          </cell>
        </row>
        <row r="198118">
          <cell r="J198118">
            <v>408.66891201999249</v>
          </cell>
        </row>
        <row r="198119">
          <cell r="J198119">
            <v>408.66891201999249</v>
          </cell>
        </row>
        <row r="198120">
          <cell r="J198120">
            <v>397.32563699645959</v>
          </cell>
        </row>
        <row r="198121">
          <cell r="J198121">
            <v>385.09143137477935</v>
          </cell>
        </row>
        <row r="198122">
          <cell r="J198122">
            <v>373.2781380953856</v>
          </cell>
        </row>
        <row r="198123">
          <cell r="J198123">
            <v>359.23499978685396</v>
          </cell>
        </row>
        <row r="198124">
          <cell r="J198124">
            <v>344.29494361943404</v>
          </cell>
        </row>
        <row r="198125">
          <cell r="J198125">
            <v>344.29494361943404</v>
          </cell>
        </row>
        <row r="198126">
          <cell r="J198126">
            <v>344.29494361943404</v>
          </cell>
        </row>
        <row r="198127">
          <cell r="J198127">
            <v>344.29494361943404</v>
          </cell>
        </row>
        <row r="198128">
          <cell r="J198128">
            <v>344.29494361943404</v>
          </cell>
        </row>
        <row r="198129">
          <cell r="J198129">
            <v>344.29494361943404</v>
          </cell>
        </row>
        <row r="198130">
          <cell r="J198130">
            <v>344.29494361943404</v>
          </cell>
        </row>
        <row r="198131">
          <cell r="J198131">
            <v>344.29494361943404</v>
          </cell>
        </row>
        <row r="198132">
          <cell r="J198132">
            <v>337.43819473838897</v>
          </cell>
        </row>
        <row r="198133">
          <cell r="J198133">
            <v>330.39951100735499</v>
          </cell>
        </row>
        <row r="198134">
          <cell r="J198134">
            <v>331.61554192265311</v>
          </cell>
        </row>
        <row r="198135">
          <cell r="J198135">
            <v>324.01974335670241</v>
          </cell>
        </row>
        <row r="198136">
          <cell r="J198136">
            <v>316.23726049518723</v>
          </cell>
        </row>
        <row r="198137">
          <cell r="J198137">
            <v>316.23726049518723</v>
          </cell>
        </row>
        <row r="198138">
          <cell r="J198138">
            <v>316.23726049518723</v>
          </cell>
        </row>
        <row r="198139">
          <cell r="J198139">
            <v>316.23726049518723</v>
          </cell>
        </row>
        <row r="198140">
          <cell r="J198140">
            <v>316.23726049518723</v>
          </cell>
        </row>
        <row r="198141">
          <cell r="J198141">
            <v>316.23726049518723</v>
          </cell>
        </row>
        <row r="198142">
          <cell r="J198142">
            <v>316.23726049518723</v>
          </cell>
        </row>
        <row r="198143">
          <cell r="J198143">
            <v>316.23726049518723</v>
          </cell>
        </row>
        <row r="198144">
          <cell r="J198144">
            <v>316.58392275309501</v>
          </cell>
        </row>
        <row r="198145">
          <cell r="J198145">
            <v>316.93033194479966</v>
          </cell>
        </row>
        <row r="198146">
          <cell r="J198146">
            <v>319.77864071113527</v>
          </cell>
        </row>
        <row r="198147">
          <cell r="J198147">
            <v>320.12727168216566</v>
          </cell>
        </row>
        <row r="198148">
          <cell r="J198148">
            <v>320.47564759122622</v>
          </cell>
        </row>
        <row r="198149">
          <cell r="J198149">
            <v>320.47564759122622</v>
          </cell>
        </row>
        <row r="198150">
          <cell r="J198150">
            <v>320.47564759122622</v>
          </cell>
        </row>
        <row r="198151">
          <cell r="J198151">
            <v>320.47564759122622</v>
          </cell>
        </row>
        <row r="198152">
          <cell r="J198152">
            <v>320.47564759122622</v>
          </cell>
        </row>
        <row r="198153">
          <cell r="J198153">
            <v>320.47564759122622</v>
          </cell>
        </row>
        <row r="198154">
          <cell r="J198154">
            <v>320.47564759122622</v>
          </cell>
        </row>
        <row r="198155">
          <cell r="J198155">
            <v>320.47564759122622</v>
          </cell>
        </row>
        <row r="198156">
          <cell r="J198156">
            <v>335.99646726125701</v>
          </cell>
        </row>
        <row r="198157">
          <cell r="J198157">
            <v>350.79806440455746</v>
          </cell>
        </row>
        <row r="198158">
          <cell r="J198158">
            <v>379.53634384573445</v>
          </cell>
        </row>
        <row r="198159">
          <cell r="J198159">
            <v>393.43624459141029</v>
          </cell>
        </row>
        <row r="198160">
          <cell r="J198160">
            <v>406.58803428750758</v>
          </cell>
        </row>
        <row r="198161">
          <cell r="J198161">
            <v>406.58803428750758</v>
          </cell>
        </row>
        <row r="198162">
          <cell r="J198162">
            <v>406.58803428750758</v>
          </cell>
        </row>
        <row r="198163">
          <cell r="J198163">
            <v>406.58803428750758</v>
          </cell>
        </row>
        <row r="198164">
          <cell r="J198164">
            <v>406.58803428750758</v>
          </cell>
        </row>
        <row r="198165">
          <cell r="J198165">
            <v>406.58803428750758</v>
          </cell>
        </row>
        <row r="198166">
          <cell r="J198166">
            <v>406.58803428750758</v>
          </cell>
        </row>
        <row r="198167">
          <cell r="J198167">
            <v>406.58803428750758</v>
          </cell>
        </row>
        <row r="198168">
          <cell r="J198168">
            <v>412.6246953829932</v>
          </cell>
        </row>
        <row r="198169">
          <cell r="J198169">
            <v>418.59656904381944</v>
          </cell>
        </row>
        <row r="198170">
          <cell r="J198170">
            <v>370.81675251947064</v>
          </cell>
        </row>
        <row r="198171">
          <cell r="J198171">
            <v>375.92017680856861</v>
          </cell>
        </row>
        <row r="198172">
          <cell r="J198172">
            <v>380.96700731849501</v>
          </cell>
        </row>
        <row r="198173">
          <cell r="J198173">
            <v>380.96700731849501</v>
          </cell>
        </row>
        <row r="198174">
          <cell r="J198174">
            <v>380.96700731849501</v>
          </cell>
        </row>
        <row r="198175">
          <cell r="J198175">
            <v>380.96700731849501</v>
          </cell>
        </row>
        <row r="198176">
          <cell r="J198176">
            <v>380.96700731849501</v>
          </cell>
        </row>
        <row r="198177">
          <cell r="J198177">
            <v>380.96700731849501</v>
          </cell>
        </row>
        <row r="198178">
          <cell r="J198178">
            <v>380.96700731849501</v>
          </cell>
        </row>
        <row r="198179">
          <cell r="J198179">
            <v>380.96700731849501</v>
          </cell>
        </row>
        <row r="198180">
          <cell r="J198180">
            <v>389.93725748360771</v>
          </cell>
        </row>
        <row r="198181">
          <cell r="J198181">
            <v>398.70267333579795</v>
          </cell>
        </row>
        <row r="198182">
          <cell r="J198182">
            <v>339.65875442870396</v>
          </cell>
        </row>
        <row r="198183">
          <cell r="J198183">
            <v>346.62747223284617</v>
          </cell>
        </row>
        <row r="198184">
          <cell r="J198184">
            <v>353.42535761653369</v>
          </cell>
        </row>
        <row r="198185">
          <cell r="J198185">
            <v>353.42535761653369</v>
          </cell>
        </row>
        <row r="198186">
          <cell r="J198186">
            <v>353.42535761653369</v>
          </cell>
        </row>
        <row r="198187">
          <cell r="J198187">
            <v>353.42535761653369</v>
          </cell>
        </row>
        <row r="198188">
          <cell r="J198188">
            <v>353.42535761653369</v>
          </cell>
        </row>
        <row r="198189">
          <cell r="J198189">
            <v>353.42535761653369</v>
          </cell>
        </row>
        <row r="198190">
          <cell r="J198190">
            <v>353.42535761653369</v>
          </cell>
        </row>
        <row r="198191">
          <cell r="J198191">
            <v>353.42535761653369</v>
          </cell>
        </row>
        <row r="198192">
          <cell r="J198192">
            <v>356.91270544550605</v>
          </cell>
        </row>
        <row r="198193">
          <cell r="J198193">
            <v>360.32638237984401</v>
          </cell>
        </row>
        <row r="198194">
          <cell r="J198194">
            <v>375.76875066581721</v>
          </cell>
        </row>
        <row r="198195">
          <cell r="J198195">
            <v>380.72049674699082</v>
          </cell>
        </row>
        <row r="198196">
          <cell r="J198196">
            <v>385.59342730355144</v>
          </cell>
        </row>
        <row r="198197">
          <cell r="J198197">
            <v>385.59342730355144</v>
          </cell>
        </row>
        <row r="198198">
          <cell r="J198198">
            <v>385.5934272962981</v>
          </cell>
        </row>
        <row r="198199">
          <cell r="J198199">
            <v>385.59342730355144</v>
          </cell>
        </row>
        <row r="198200">
          <cell r="J198200">
            <v>385.59342730355144</v>
          </cell>
        </row>
        <row r="198201">
          <cell r="J198201">
            <v>385.59342730355144</v>
          </cell>
        </row>
        <row r="198202">
          <cell r="J198202">
            <v>385.59342730355144</v>
          </cell>
        </row>
        <row r="198203">
          <cell r="J198203">
            <v>385.59342730355144</v>
          </cell>
        </row>
        <row r="198204">
          <cell r="J198204">
            <v>405.00222675577521</v>
          </cell>
        </row>
        <row r="198205">
          <cell r="J198205">
            <v>423.89145634146729</v>
          </cell>
        </row>
        <row r="198206">
          <cell r="J198206">
            <v>475.93543950932701</v>
          </cell>
        </row>
        <row r="198207">
          <cell r="J198207">
            <v>495.18268407604859</v>
          </cell>
        </row>
        <row r="198208">
          <cell r="J198208">
            <v>513.89568649881835</v>
          </cell>
        </row>
        <row r="198209">
          <cell r="J198209">
            <v>513.89568649881835</v>
          </cell>
        </row>
        <row r="198210">
          <cell r="J198210">
            <v>513.89568649881835</v>
          </cell>
        </row>
        <row r="198211">
          <cell r="J198211">
            <v>513.89568649881835</v>
          </cell>
        </row>
        <row r="198212">
          <cell r="J198212">
            <v>513.89568649881835</v>
          </cell>
        </row>
        <row r="198213">
          <cell r="J198213">
            <v>513.89568649881835</v>
          </cell>
        </row>
        <row r="198214">
          <cell r="J198214">
            <v>513.89568649881835</v>
          </cell>
        </row>
        <row r="198215">
          <cell r="J198215">
            <v>513.89568649881835</v>
          </cell>
        </row>
        <row r="198216">
          <cell r="J198216">
            <v>519.34779259866264</v>
          </cell>
        </row>
        <row r="198217">
          <cell r="J198217">
            <v>524.75048562936763</v>
          </cell>
        </row>
        <row r="198218">
          <cell r="J198218">
            <v>509.37371924997495</v>
          </cell>
        </row>
        <row r="198219">
          <cell r="J198219">
            <v>514.46949143122845</v>
          </cell>
        </row>
        <row r="198220">
          <cell r="J198220">
            <v>519.51702843849205</v>
          </cell>
        </row>
        <row r="198221">
          <cell r="J198221">
            <v>519.51702843849205</v>
          </cell>
        </row>
        <row r="198222">
          <cell r="J198222">
            <v>519.51702843849205</v>
          </cell>
        </row>
        <row r="198223">
          <cell r="J198223">
            <v>519.51702843849205</v>
          </cell>
        </row>
        <row r="198224">
          <cell r="J198224">
            <v>519.51702843849205</v>
          </cell>
        </row>
        <row r="198225">
          <cell r="J198225">
            <v>519.51702843849205</v>
          </cell>
        </row>
        <row r="198226">
          <cell r="J198226">
            <v>519.51702843849205</v>
          </cell>
        </row>
        <row r="198227">
          <cell r="J198227">
            <v>519.51702843849205</v>
          </cell>
        </row>
        <row r="198228">
          <cell r="J198228">
            <v>519.89495927960411</v>
          </cell>
        </row>
        <row r="198229">
          <cell r="J198229">
            <v>520.23328152090471</v>
          </cell>
        </row>
        <row r="198230">
          <cell r="J198230">
            <v>459.99156755419637</v>
          </cell>
        </row>
        <row r="198231">
          <cell r="J198231">
            <v>460.22054874594983</v>
          </cell>
        </row>
        <row r="198232">
          <cell r="J198232">
            <v>460.41453916323229</v>
          </cell>
        </row>
        <row r="198233">
          <cell r="J198233">
            <v>460.41453916323229</v>
          </cell>
        </row>
        <row r="198234">
          <cell r="J198234">
            <v>460.41453916323229</v>
          </cell>
        </row>
        <row r="198235">
          <cell r="J198235">
            <v>460.41453916323229</v>
          </cell>
        </row>
        <row r="198236">
          <cell r="J198236">
            <v>460.41453916323229</v>
          </cell>
        </row>
        <row r="198237">
          <cell r="J198237">
            <v>460.41453916323229</v>
          </cell>
        </row>
        <row r="198238">
          <cell r="J198238">
            <v>460.41453916323229</v>
          </cell>
        </row>
        <row r="198239">
          <cell r="J198239">
            <v>460.41453916323229</v>
          </cell>
        </row>
        <row r="198240">
          <cell r="J198240">
            <v>460.30683253156616</v>
          </cell>
        </row>
        <row r="198241">
          <cell r="J198241">
            <v>460.16244634633671</v>
          </cell>
        </row>
        <row r="198242">
          <cell r="J198242">
            <v>400.51768833345733</v>
          </cell>
        </row>
        <row r="198243">
          <cell r="J198243">
            <v>400.32810674686516</v>
          </cell>
        </row>
        <row r="198244">
          <cell r="J198244">
            <v>400.10660184716698</v>
          </cell>
        </row>
        <row r="198245">
          <cell r="J198245">
            <v>400.10660184716698</v>
          </cell>
        </row>
        <row r="198246">
          <cell r="J198246">
            <v>400.10660184716698</v>
          </cell>
        </row>
        <row r="198247">
          <cell r="J198247">
            <v>400.10660184716698</v>
          </cell>
        </row>
        <row r="198248">
          <cell r="J198248">
            <v>400.10660184716698</v>
          </cell>
        </row>
        <row r="198249">
          <cell r="J198249">
            <v>400.10660184716698</v>
          </cell>
        </row>
        <row r="198250">
          <cell r="J198250">
            <v>400.10660184716698</v>
          </cell>
        </row>
        <row r="198251">
          <cell r="J198251">
            <v>400.10660184716698</v>
          </cell>
        </row>
        <row r="198252">
          <cell r="J198252">
            <v>405.54065629913816</v>
          </cell>
        </row>
        <row r="198253">
          <cell r="J198253">
            <v>410.90164888972055</v>
          </cell>
        </row>
        <row r="198254">
          <cell r="J198254">
            <v>345.21110815837648</v>
          </cell>
        </row>
        <row r="198255">
          <cell r="J198255">
            <v>349.53302201242212</v>
          </cell>
        </row>
        <row r="198256">
          <cell r="J198256">
            <v>353.79032536131024</v>
          </cell>
        </row>
        <row r="198257">
          <cell r="J198257">
            <v>353.79032536131024</v>
          </cell>
        </row>
        <row r="198258">
          <cell r="J198258">
            <v>353.79032536131024</v>
          </cell>
        </row>
        <row r="198259">
          <cell r="J198259">
            <v>353.79032536131024</v>
          </cell>
        </row>
        <row r="198260">
          <cell r="J198260">
            <v>353.79032536131024</v>
          </cell>
        </row>
        <row r="198261">
          <cell r="J198261">
            <v>353.79032536131024</v>
          </cell>
        </row>
        <row r="198262">
          <cell r="J198262">
            <v>353.79032536131024</v>
          </cell>
        </row>
        <row r="198263">
          <cell r="J198263">
            <v>353.79032536131024</v>
          </cell>
        </row>
        <row r="198264">
          <cell r="J198264">
            <v>357.23127309892419</v>
          </cell>
        </row>
        <row r="198265">
          <cell r="J198265">
            <v>360.63292534116994</v>
          </cell>
        </row>
        <row r="198266">
          <cell r="J198266">
            <v>378.51474073922793</v>
          </cell>
        </row>
        <row r="198267">
          <cell r="J198267">
            <v>381.96685453103606</v>
          </cell>
        </row>
        <row r="198268">
          <cell r="J198268">
            <v>385.37441539354108</v>
          </cell>
        </row>
        <row r="198269">
          <cell r="J198269">
            <v>385.37441539354108</v>
          </cell>
        </row>
        <row r="198270">
          <cell r="J198270">
            <v>385.37441539354108</v>
          </cell>
        </row>
        <row r="198271">
          <cell r="J198271">
            <v>385.37441539354108</v>
          </cell>
        </row>
        <row r="198272">
          <cell r="J198272">
            <v>385.37441539354108</v>
          </cell>
        </row>
        <row r="198273">
          <cell r="J198273">
            <v>385.37441539354108</v>
          </cell>
        </row>
        <row r="198274">
          <cell r="J198274">
            <v>385.37441539354108</v>
          </cell>
        </row>
        <row r="198275">
          <cell r="J198275">
            <v>385.37441539354108</v>
          </cell>
        </row>
        <row r="198276">
          <cell r="J198276">
            <v>385.30855174084689</v>
          </cell>
        </row>
        <row r="198277">
          <cell r="J198277">
            <v>385.09495226781797</v>
          </cell>
        </row>
        <row r="198278">
          <cell r="J198278">
            <v>382.606519325313</v>
          </cell>
        </row>
        <row r="198279">
          <cell r="J198279">
            <v>382.10038638470849</v>
          </cell>
        </row>
        <row r="198280">
          <cell r="J198280">
            <v>381.44745640751631</v>
          </cell>
        </row>
        <row r="198281">
          <cell r="J198281">
            <v>381.44745640751631</v>
          </cell>
        </row>
        <row r="198282">
          <cell r="J198282">
            <v>381.44745640751631</v>
          </cell>
        </row>
        <row r="198283">
          <cell r="J198283">
            <v>381.44745640751631</v>
          </cell>
        </row>
        <row r="198284">
          <cell r="J198284">
            <v>381.44745640751631</v>
          </cell>
        </row>
        <row r="198285">
          <cell r="J198285">
            <v>381.44745640751631</v>
          </cell>
        </row>
        <row r="198286">
          <cell r="J198286">
            <v>381.44745640751631</v>
          </cell>
        </row>
        <row r="198287">
          <cell r="J198287">
            <v>381.44745640751631</v>
          </cell>
        </row>
        <row r="198288">
          <cell r="J198288">
            <v>379.09574008117255</v>
          </cell>
        </row>
        <row r="198289">
          <cell r="J198289">
            <v>376.71984606247418</v>
          </cell>
        </row>
        <row r="198290">
          <cell r="J198290">
            <v>419.34498175217504</v>
          </cell>
        </row>
        <row r="198291">
          <cell r="J198291">
            <v>416.6311276159704</v>
          </cell>
        </row>
        <row r="198292">
          <cell r="J198292">
            <v>413.8921010108466</v>
          </cell>
        </row>
        <row r="198293">
          <cell r="J198293">
            <v>413.8921010108466</v>
          </cell>
        </row>
        <row r="198294">
          <cell r="J198294">
            <v>413.8921010108466</v>
          </cell>
        </row>
        <row r="198295">
          <cell r="J198295">
            <v>413.8921010108466</v>
          </cell>
        </row>
        <row r="198296">
          <cell r="J198296">
            <v>413.8921010108466</v>
          </cell>
        </row>
        <row r="198297">
          <cell r="J198297">
            <v>413.8921010108466</v>
          </cell>
        </row>
        <row r="198298">
          <cell r="J198298">
            <v>413.8921010108466</v>
          </cell>
        </row>
        <row r="198299">
          <cell r="J198299">
            <v>413.8921010108466</v>
          </cell>
        </row>
        <row r="198300">
          <cell r="J198300">
            <v>402.92164447211479</v>
          </cell>
        </row>
        <row r="198301">
          <cell r="J198301">
            <v>391.6202846293246</v>
          </cell>
        </row>
        <row r="198302">
          <cell r="J198302">
            <v>447.69081954635118</v>
          </cell>
        </row>
        <row r="198303">
          <cell r="J198303">
            <v>433.64768754982754</v>
          </cell>
        </row>
        <row r="198304">
          <cell r="J198304">
            <v>419.24611918300076</v>
          </cell>
        </row>
        <row r="198305">
          <cell r="J198305">
            <v>419.24611918300076</v>
          </cell>
        </row>
        <row r="198306">
          <cell r="J198306">
            <v>419.24611918300076</v>
          </cell>
        </row>
        <row r="198307">
          <cell r="J198307">
            <v>419.24611918300076</v>
          </cell>
        </row>
        <row r="198308">
          <cell r="J198308">
            <v>419.24611918300076</v>
          </cell>
        </row>
        <row r="198309">
          <cell r="J198309">
            <v>419.24611918300076</v>
          </cell>
        </row>
        <row r="198310">
          <cell r="J198310">
            <v>419.24611918300076</v>
          </cell>
        </row>
        <row r="198311">
          <cell r="J198311">
            <v>419.24611918300076</v>
          </cell>
        </row>
        <row r="198312">
          <cell r="J198312">
            <v>414.03293562187019</v>
          </cell>
        </row>
        <row r="198313">
          <cell r="J198313">
            <v>408.47191458690764</v>
          </cell>
        </row>
        <row r="198314">
          <cell r="J198314">
            <v>413.71690981935785</v>
          </cell>
        </row>
        <row r="198315">
          <cell r="J198315">
            <v>407.28048788351185</v>
          </cell>
        </row>
        <row r="198316">
          <cell r="J198316">
            <v>400.47939877276292</v>
          </cell>
        </row>
        <row r="198317">
          <cell r="J198317">
            <v>400.47939877276292</v>
          </cell>
        </row>
        <row r="198318">
          <cell r="J198318">
            <v>400.47939877276292</v>
          </cell>
        </row>
        <row r="198319">
          <cell r="J198319">
            <v>400.47939877276292</v>
          </cell>
        </row>
        <row r="198320">
          <cell r="J198320">
            <v>400.47939877276292</v>
          </cell>
        </row>
        <row r="198321">
          <cell r="J198321">
            <v>400.47939877276292</v>
          </cell>
        </row>
        <row r="198322">
          <cell r="J198322">
            <v>400.47939877276292</v>
          </cell>
        </row>
        <row r="198323">
          <cell r="J198323">
            <v>400.47939877276292</v>
          </cell>
        </row>
        <row r="198324">
          <cell r="J198324">
            <v>401.05086007043809</v>
          </cell>
        </row>
        <row r="198325">
          <cell r="J198325">
            <v>401.62214223686863</v>
          </cell>
        </row>
        <row r="198326">
          <cell r="J198326">
            <v>465.15876973991857</v>
          </cell>
        </row>
        <row r="198327">
          <cell r="J198327">
            <v>465.84533484514259</v>
          </cell>
        </row>
        <row r="198328">
          <cell r="J198328">
            <v>466.53169366216093</v>
          </cell>
        </row>
        <row r="198329">
          <cell r="J198329">
            <v>466.53169366216093</v>
          </cell>
        </row>
        <row r="198330">
          <cell r="J198330">
            <v>466.53169366216093</v>
          </cell>
        </row>
        <row r="198331">
          <cell r="J198331">
            <v>466.53169366216093</v>
          </cell>
        </row>
        <row r="198332">
          <cell r="J198332">
            <v>466.53169366216093</v>
          </cell>
        </row>
        <row r="198333">
          <cell r="J198333">
            <v>466.53169366216093</v>
          </cell>
        </row>
        <row r="198334">
          <cell r="J198334">
            <v>466.53169366216093</v>
          </cell>
        </row>
        <row r="198335">
          <cell r="J198335">
            <v>466.53169366216093</v>
          </cell>
        </row>
        <row r="198336">
          <cell r="J198336">
            <v>462.15376729070812</v>
          </cell>
        </row>
        <row r="198337">
          <cell r="J198337">
            <v>457.48829876932422</v>
          </cell>
        </row>
        <row r="198338">
          <cell r="J198338">
            <v>467.3819801743648</v>
          </cell>
        </row>
        <row r="198339">
          <cell r="J198339">
            <v>461.96949628808858</v>
          </cell>
        </row>
        <row r="198340">
          <cell r="J198340">
            <v>456.26003662345448</v>
          </cell>
        </row>
        <row r="198341">
          <cell r="J198341">
            <v>456.26003662345448</v>
          </cell>
        </row>
        <row r="198342">
          <cell r="J198342">
            <v>456.26003662345448</v>
          </cell>
        </row>
        <row r="198343">
          <cell r="J198343">
            <v>456.26003662345448</v>
          </cell>
        </row>
        <row r="198344">
          <cell r="J198344">
            <v>456.26003662345448</v>
          </cell>
        </row>
        <row r="198345">
          <cell r="J198345">
            <v>456.26003662345448</v>
          </cell>
        </row>
        <row r="198346">
          <cell r="J198346">
            <v>456.26003662345448</v>
          </cell>
        </row>
        <row r="198347">
          <cell r="J198347">
            <v>456.26003662345448</v>
          </cell>
        </row>
        <row r="198348">
          <cell r="J198348">
            <v>450.43739422381407</v>
          </cell>
        </row>
        <row r="198349">
          <cell r="J198349">
            <v>444.20831814090025</v>
          </cell>
        </row>
        <row r="198350">
          <cell r="J198350">
            <v>454.9967668751666</v>
          </cell>
        </row>
        <row r="198351">
          <cell r="J198351">
            <v>447.6744163069888</v>
          </cell>
        </row>
        <row r="198352">
          <cell r="J198352">
            <v>439.92944804342426</v>
          </cell>
        </row>
        <row r="198353">
          <cell r="J198353">
            <v>439.92944804342426</v>
          </cell>
        </row>
        <row r="198354">
          <cell r="J198354">
            <v>439.92944804342426</v>
          </cell>
        </row>
        <row r="198355">
          <cell r="J198355">
            <v>439.92944804342426</v>
          </cell>
        </row>
        <row r="198356">
          <cell r="J198356">
            <v>439.92944804342426</v>
          </cell>
        </row>
        <row r="198357">
          <cell r="J198357">
            <v>439.92944804342426</v>
          </cell>
        </row>
        <row r="198358">
          <cell r="J198358">
            <v>439.92944804342426</v>
          </cell>
        </row>
        <row r="198359">
          <cell r="J198359">
            <v>439.92944804342426</v>
          </cell>
        </row>
        <row r="198360">
          <cell r="J198360">
            <v>436.80249248304517</v>
          </cell>
        </row>
        <row r="198361">
          <cell r="J198361">
            <v>433.66502984611878</v>
          </cell>
        </row>
        <row r="198362">
          <cell r="J198362">
            <v>458.07941388579405</v>
          </cell>
        </row>
        <row r="198363">
          <cell r="J198363">
            <v>454.71872663150299</v>
          </cell>
        </row>
        <row r="198364">
          <cell r="J198364">
            <v>451.346859621725</v>
          </cell>
        </row>
        <row r="198365">
          <cell r="J198365">
            <v>451.346859621725</v>
          </cell>
        </row>
        <row r="198366">
          <cell r="J198366">
            <v>451.346859621725</v>
          </cell>
        </row>
        <row r="198367">
          <cell r="J198367">
            <v>451.346859621725</v>
          </cell>
        </row>
        <row r="198368">
          <cell r="J198368">
            <v>451.346859621725</v>
          </cell>
        </row>
        <row r="198369">
          <cell r="J198369">
            <v>451.346859621725</v>
          </cell>
        </row>
        <row r="198370">
          <cell r="J198370">
            <v>451.346859621725</v>
          </cell>
        </row>
        <row r="198371">
          <cell r="J198371">
            <v>451.346859621725</v>
          </cell>
        </row>
        <row r="198372">
          <cell r="J198372">
            <v>441.68109929597517</v>
          </cell>
        </row>
        <row r="198373">
          <cell r="J198373">
            <v>431.67344732394332</v>
          </cell>
        </row>
        <row r="198374">
          <cell r="J198374">
            <v>395.09651243933575</v>
          </cell>
        </row>
        <row r="198375">
          <cell r="J198375">
            <v>385.07061846830641</v>
          </cell>
        </row>
        <row r="198376">
          <cell r="J198376">
            <v>374.724115588335</v>
          </cell>
        </row>
        <row r="198377">
          <cell r="J198377">
            <v>374.724115588335</v>
          </cell>
        </row>
        <row r="198378">
          <cell r="J198378">
            <v>374.724115588335</v>
          </cell>
        </row>
        <row r="198379">
          <cell r="J198379">
            <v>374.724115588335</v>
          </cell>
        </row>
        <row r="198380">
          <cell r="J198380">
            <v>374.724115588335</v>
          </cell>
        </row>
        <row r="198381">
          <cell r="J198381">
            <v>374.724115588335</v>
          </cell>
        </row>
        <row r="198382">
          <cell r="J198382">
            <v>374.724115588335</v>
          </cell>
        </row>
        <row r="198383">
          <cell r="J198383">
            <v>374.724115588335</v>
          </cell>
        </row>
        <row r="198384">
          <cell r="J198384">
            <v>367.42432031233614</v>
          </cell>
        </row>
        <row r="198385">
          <cell r="J198385">
            <v>359.9763141895894</v>
          </cell>
        </row>
        <row r="198386">
          <cell r="J198386">
            <v>336.70009968235598</v>
          </cell>
        </row>
        <row r="198387">
          <cell r="J198387">
            <v>329.3002787552312</v>
          </cell>
        </row>
        <row r="198388">
          <cell r="J198388">
            <v>321.75884197843544</v>
          </cell>
        </row>
        <row r="198389">
          <cell r="J198389">
            <v>321.75884197843544</v>
          </cell>
        </row>
        <row r="198390">
          <cell r="J198390">
            <v>321.75884197843544</v>
          </cell>
        </row>
        <row r="198391">
          <cell r="J198391">
            <v>321.75884197843544</v>
          </cell>
        </row>
        <row r="198392">
          <cell r="J198392">
            <v>321.75884197843544</v>
          </cell>
        </row>
        <row r="198393">
          <cell r="J198393">
            <v>321.75884197843544</v>
          </cell>
        </row>
        <row r="198394">
          <cell r="J198394">
            <v>321.75884197843544</v>
          </cell>
        </row>
        <row r="198395">
          <cell r="J198395">
            <v>321.75884197843544</v>
          </cell>
        </row>
        <row r="198396">
          <cell r="J198396">
            <v>317.12895298569953</v>
          </cell>
        </row>
        <row r="198397">
          <cell r="J198397">
            <v>312.42264939803067</v>
          </cell>
        </row>
        <row r="198398">
          <cell r="J198398">
            <v>349.65262338685403</v>
          </cell>
        </row>
        <row r="198399">
          <cell r="J198399">
            <v>344.12990559031437</v>
          </cell>
        </row>
        <row r="198400">
          <cell r="J198400">
            <v>338.52033767819518</v>
          </cell>
        </row>
        <row r="198401">
          <cell r="J198401">
            <v>338.52033767819518</v>
          </cell>
        </row>
        <row r="198402">
          <cell r="J198402">
            <v>338.52033767819518</v>
          </cell>
        </row>
        <row r="198403">
          <cell r="J198403">
            <v>338.52033767819518</v>
          </cell>
        </row>
        <row r="198404">
          <cell r="J198404">
            <v>338.52033767819518</v>
          </cell>
        </row>
        <row r="198405">
          <cell r="J198405">
            <v>338.52033767819518</v>
          </cell>
        </row>
        <row r="198406">
          <cell r="J198406">
            <v>338.52033767819518</v>
          </cell>
        </row>
        <row r="198407">
          <cell r="J198407">
            <v>338.52033767819518</v>
          </cell>
        </row>
        <row r="198408">
          <cell r="J198408">
            <v>334.99181894510792</v>
          </cell>
        </row>
        <row r="198409">
          <cell r="J198409">
            <v>331.42670737973049</v>
          </cell>
        </row>
        <row r="198410">
          <cell r="J198410">
            <v>329.2807623714765</v>
          </cell>
        </row>
        <row r="198411">
          <cell r="J198411">
            <v>325.62309883191057</v>
          </cell>
        </row>
        <row r="198412">
          <cell r="J198412">
            <v>321.92878298129682</v>
          </cell>
        </row>
        <row r="198413">
          <cell r="J198413">
            <v>321.92878298129682</v>
          </cell>
        </row>
        <row r="198414">
          <cell r="J198414">
            <v>321.92878298129682</v>
          </cell>
        </row>
        <row r="198415">
          <cell r="J198415">
            <v>321.92878298129682</v>
          </cell>
        </row>
        <row r="198416">
          <cell r="J198416">
            <v>321.92878298129682</v>
          </cell>
        </row>
        <row r="198417">
          <cell r="J198417">
            <v>321.92878298129682</v>
          </cell>
        </row>
        <row r="198418">
          <cell r="J198418">
            <v>321.92878298129682</v>
          </cell>
        </row>
        <row r="198419">
          <cell r="J198419">
            <v>321.92878298129682</v>
          </cell>
        </row>
        <row r="198420">
          <cell r="J198420">
            <v>317.21789823101</v>
          </cell>
        </row>
        <row r="198421">
          <cell r="J198421">
            <v>312.4401120598589</v>
          </cell>
        </row>
        <row r="198422">
          <cell r="J198422">
            <v>315.62526442250305</v>
          </cell>
        </row>
        <row r="198423">
          <cell r="J198423">
            <v>310.58545739804322</v>
          </cell>
        </row>
        <row r="198424">
          <cell r="J198424">
            <v>305.47700247777078</v>
          </cell>
        </row>
        <row r="198425">
          <cell r="J198425">
            <v>305.47700247777078</v>
          </cell>
        </row>
        <row r="198426">
          <cell r="J198426">
            <v>305.47700247777078</v>
          </cell>
        </row>
        <row r="198427">
          <cell r="J198427">
            <v>305.47700247777078</v>
          </cell>
        </row>
        <row r="198428">
          <cell r="J198428">
            <v>305.47700247777078</v>
          </cell>
        </row>
        <row r="198429">
          <cell r="J198429">
            <v>305.47700247777078</v>
          </cell>
        </row>
        <row r="198430">
          <cell r="J198430">
            <v>305.47700247777078</v>
          </cell>
        </row>
        <row r="198431">
          <cell r="J198431">
            <v>305.47700247777078</v>
          </cell>
        </row>
        <row r="198432">
          <cell r="J198432">
            <v>303.53577530399758</v>
          </cell>
        </row>
        <row r="198433">
          <cell r="J198433">
            <v>301.58213764079483</v>
          </cell>
        </row>
        <row r="198434">
          <cell r="J198434">
            <v>301.97896608865835</v>
          </cell>
        </row>
        <row r="198435">
          <cell r="J198435">
            <v>299.98490463421626</v>
          </cell>
        </row>
        <row r="198436">
          <cell r="J198436">
            <v>297.97833481691225</v>
          </cell>
        </row>
        <row r="198437">
          <cell r="J198437">
            <v>297.97833481691225</v>
          </cell>
        </row>
        <row r="198438">
          <cell r="J198438">
            <v>297.97833481691225</v>
          </cell>
        </row>
        <row r="198439">
          <cell r="J198439">
            <v>297.97833481691225</v>
          </cell>
        </row>
        <row r="198440">
          <cell r="J198440">
            <v>297.97833481691225</v>
          </cell>
        </row>
        <row r="198441">
          <cell r="J198441">
            <v>297.97833481691225</v>
          </cell>
        </row>
        <row r="198442">
          <cell r="J198442">
            <v>297.97833481691225</v>
          </cell>
        </row>
        <row r="198443">
          <cell r="J198443">
            <v>297.97833481691225</v>
          </cell>
        </row>
        <row r="198444">
          <cell r="J198444">
            <v>296.27156614349059</v>
          </cell>
        </row>
        <row r="198445">
          <cell r="J198445">
            <v>294.54464795568663</v>
          </cell>
        </row>
        <row r="198446">
          <cell r="J198446">
            <v>304.55818183735755</v>
          </cell>
        </row>
        <row r="198447">
          <cell r="J198447">
            <v>302.71998200686812</v>
          </cell>
        </row>
        <row r="198448">
          <cell r="J198448">
            <v>300.86082333013508</v>
          </cell>
        </row>
        <row r="198449">
          <cell r="J198449">
            <v>300.86082333013508</v>
          </cell>
        </row>
        <row r="198450">
          <cell r="J198450">
            <v>300.86082333013508</v>
          </cell>
        </row>
        <row r="198451">
          <cell r="J198451">
            <v>300.86082333013508</v>
          </cell>
        </row>
        <row r="198452">
          <cell r="J198452">
            <v>300.86082333013508</v>
          </cell>
        </row>
        <row r="198453">
          <cell r="J198453">
            <v>300.86082333013508</v>
          </cell>
        </row>
        <row r="198454">
          <cell r="J198454">
            <v>300.86082333013508</v>
          </cell>
        </row>
        <row r="198455">
          <cell r="J198455">
            <v>300.86082333013508</v>
          </cell>
        </row>
        <row r="198456">
          <cell r="J198456">
            <v>307.31527701614169</v>
          </cell>
        </row>
        <row r="198457">
          <cell r="J198457">
            <v>313.60240907890307</v>
          </cell>
        </row>
        <row r="198458">
          <cell r="J198458">
            <v>279.28700655059038</v>
          </cell>
        </row>
        <row r="198459">
          <cell r="J198459">
            <v>284.48668515136825</v>
          </cell>
        </row>
        <row r="198460">
          <cell r="J198460">
            <v>289.54020326521731</v>
          </cell>
        </row>
        <row r="198461">
          <cell r="J198461">
            <v>289.54020326521731</v>
          </cell>
        </row>
        <row r="198462">
          <cell r="J198462">
            <v>289.54020326521731</v>
          </cell>
        </row>
        <row r="198463">
          <cell r="J198463">
            <v>289.54020326521731</v>
          </cell>
        </row>
        <row r="198464">
          <cell r="J198464">
            <v>289.54020326521731</v>
          </cell>
        </row>
        <row r="198465">
          <cell r="J198465">
            <v>289.54020326521731</v>
          </cell>
        </row>
        <row r="198466">
          <cell r="J198466">
            <v>289.54020326521731</v>
          </cell>
        </row>
        <row r="198467">
          <cell r="J198467">
            <v>289.54020326521731</v>
          </cell>
        </row>
        <row r="198468">
          <cell r="J198468">
            <v>292.50396059593481</v>
          </cell>
        </row>
        <row r="198469">
          <cell r="J198469">
            <v>295.44520494448699</v>
          </cell>
        </row>
        <row r="198470">
          <cell r="J198470">
            <v>248.83640191130414</v>
          </cell>
        </row>
        <row r="198471">
          <cell r="J198471">
            <v>251.25185657647006</v>
          </cell>
        </row>
        <row r="198472">
          <cell r="J198472">
            <v>253.64853534818425</v>
          </cell>
        </row>
        <row r="198473">
          <cell r="J198473">
            <v>253.64853534818425</v>
          </cell>
        </row>
        <row r="198474">
          <cell r="J198474">
            <v>253.64853534818425</v>
          </cell>
        </row>
        <row r="198475">
          <cell r="J198475">
            <v>253.64853534818425</v>
          </cell>
        </row>
        <row r="198476">
          <cell r="J198476">
            <v>253.64853534818425</v>
          </cell>
        </row>
        <row r="198477">
          <cell r="J198477">
            <v>253.64853534818425</v>
          </cell>
        </row>
        <row r="198478">
          <cell r="J198478">
            <v>253.64853534818425</v>
          </cell>
        </row>
        <row r="198479">
          <cell r="J198479">
            <v>253.64853534818425</v>
          </cell>
        </row>
        <row r="198480">
          <cell r="J198480">
            <v>254.68512759589328</v>
          </cell>
        </row>
        <row r="198481">
          <cell r="J198481">
            <v>255.68762014471923</v>
          </cell>
        </row>
        <row r="198482">
          <cell r="J198482">
            <v>270.27187568246961</v>
          </cell>
        </row>
        <row r="198483">
          <cell r="J198483">
            <v>274.04272321475645</v>
          </cell>
        </row>
        <row r="198484">
          <cell r="J198484">
            <v>277.767762232211</v>
          </cell>
        </row>
        <row r="198485">
          <cell r="J198485">
            <v>277.767762232211</v>
          </cell>
        </row>
        <row r="198486">
          <cell r="J198486">
            <v>277.767762232211</v>
          </cell>
        </row>
        <row r="198487">
          <cell r="J198487">
            <v>277.767762232211</v>
          </cell>
        </row>
        <row r="198488">
          <cell r="J198488">
            <v>277.767762232211</v>
          </cell>
        </row>
        <row r="198489">
          <cell r="J198489">
            <v>277.767762232211</v>
          </cell>
        </row>
        <row r="198490">
          <cell r="J198490">
            <v>277.767762232211</v>
          </cell>
        </row>
        <row r="198491">
          <cell r="J198491">
            <v>277.767762232211</v>
          </cell>
        </row>
        <row r="198492">
          <cell r="J198492">
            <v>301.06513986284472</v>
          </cell>
        </row>
        <row r="198493">
          <cell r="J198493">
            <v>323.7764057522914</v>
          </cell>
        </row>
        <row r="198494">
          <cell r="J198494">
            <v>372.24887941024684</v>
          </cell>
        </row>
        <row r="198495">
          <cell r="J198495">
            <v>395.46998723048711</v>
          </cell>
        </row>
        <row r="198496">
          <cell r="J198496">
            <v>418.05794003439479</v>
          </cell>
        </row>
        <row r="198497">
          <cell r="J198497">
            <v>418.05794003439479</v>
          </cell>
        </row>
        <row r="198498">
          <cell r="J198498">
            <v>418.05794003439479</v>
          </cell>
        </row>
        <row r="198499">
          <cell r="J198499">
            <v>418.05794003439479</v>
          </cell>
        </row>
        <row r="198500">
          <cell r="J198500">
            <v>418.05794003439479</v>
          </cell>
        </row>
        <row r="198501">
          <cell r="J198501">
            <v>418.05794003439479</v>
          </cell>
        </row>
        <row r="198502">
          <cell r="J198502">
            <v>418.05794003439479</v>
          </cell>
        </row>
        <row r="198503">
          <cell r="J198503">
            <v>418.05794003439479</v>
          </cell>
        </row>
        <row r="198504">
          <cell r="J198504">
            <v>422.89448565104561</v>
          </cell>
        </row>
        <row r="198505">
          <cell r="J198505">
            <v>427.58822801991886</v>
          </cell>
        </row>
        <row r="198506">
          <cell r="J198506">
            <v>415.23546822155447</v>
          </cell>
        </row>
        <row r="198507">
          <cell r="J198507">
            <v>419.45620264267154</v>
          </cell>
        </row>
        <row r="198508">
          <cell r="J198508">
            <v>423.52344408402035</v>
          </cell>
        </row>
        <row r="198509">
          <cell r="J198509">
            <v>423.52344408402035</v>
          </cell>
        </row>
        <row r="198510">
          <cell r="J198510">
            <v>423.52344408402035</v>
          </cell>
        </row>
        <row r="198511">
          <cell r="J198511">
            <v>423.52344408402035</v>
          </cell>
        </row>
        <row r="198512">
          <cell r="J198512">
            <v>423.52344408402035</v>
          </cell>
        </row>
        <row r="198513">
          <cell r="J198513">
            <v>423.52344408402035</v>
          </cell>
        </row>
        <row r="198514">
          <cell r="J198514">
            <v>423.52344408402035</v>
          </cell>
        </row>
        <row r="198515">
          <cell r="J198515">
            <v>423.52344408402035</v>
          </cell>
        </row>
        <row r="198516">
          <cell r="J198516">
            <v>423.16906247443922</v>
          </cell>
        </row>
        <row r="198517">
          <cell r="J198517">
            <v>422.81015130850795</v>
          </cell>
        </row>
        <row r="198518">
          <cell r="J198518">
            <v>373.31407867667104</v>
          </cell>
        </row>
        <row r="198519">
          <cell r="J198519">
            <v>372.98890050616552</v>
          </cell>
        </row>
        <row r="198520">
          <cell r="J198520">
            <v>372.65971492648487</v>
          </cell>
        </row>
        <row r="198521">
          <cell r="J198521">
            <v>372.65971492648487</v>
          </cell>
        </row>
        <row r="198522">
          <cell r="J198522">
            <v>372.65971492648487</v>
          </cell>
        </row>
        <row r="198523">
          <cell r="J198523">
            <v>372.65971492648487</v>
          </cell>
        </row>
        <row r="198524">
          <cell r="J198524">
            <v>372.65971492648487</v>
          </cell>
        </row>
        <row r="198525">
          <cell r="J198525">
            <v>372.65971492648487</v>
          </cell>
        </row>
        <row r="198526">
          <cell r="J198526">
            <v>372.65971492648487</v>
          </cell>
        </row>
        <row r="198527">
          <cell r="J198527">
            <v>372.65971492648487</v>
          </cell>
        </row>
        <row r="198528">
          <cell r="J198528">
            <v>371.35654137827089</v>
          </cell>
        </row>
        <row r="198529">
          <cell r="J198529">
            <v>370.05043230957222</v>
          </cell>
        </row>
        <row r="198530">
          <cell r="J198530">
            <v>321.07267706201912</v>
          </cell>
        </row>
        <row r="198531">
          <cell r="J198531">
            <v>319.9303469765623</v>
          </cell>
        </row>
        <row r="198532">
          <cell r="J198532">
            <v>318.78550540645819</v>
          </cell>
        </row>
        <row r="198533">
          <cell r="J198533">
            <v>318.78550540645819</v>
          </cell>
        </row>
        <row r="198534">
          <cell r="J198534">
            <v>318.78550540645819</v>
          </cell>
        </row>
        <row r="198535">
          <cell r="J198535">
            <v>318.78550540645819</v>
          </cell>
        </row>
        <row r="198536">
          <cell r="J198536">
            <v>318.78550540645819</v>
          </cell>
        </row>
        <row r="198537">
          <cell r="J198537">
            <v>318.78550540645819</v>
          </cell>
        </row>
        <row r="198538">
          <cell r="J198538">
            <v>318.78550540645819</v>
          </cell>
        </row>
        <row r="198539">
          <cell r="J198539">
            <v>318.78550540645819</v>
          </cell>
        </row>
        <row r="198540">
          <cell r="J198540">
            <v>319.07873603220918</v>
          </cell>
        </row>
        <row r="198541">
          <cell r="J198541">
            <v>319.36629966749831</v>
          </cell>
        </row>
        <row r="198542">
          <cell r="J198542">
            <v>265.13511733566878</v>
          </cell>
        </row>
        <row r="198543">
          <cell r="J198543">
            <v>265.36425348518776</v>
          </cell>
        </row>
        <row r="198544">
          <cell r="J198544">
            <v>265.58870394113501</v>
          </cell>
        </row>
        <row r="198545">
          <cell r="J198545">
            <v>265.58870394113501</v>
          </cell>
        </row>
        <row r="198546">
          <cell r="J198546">
            <v>265.58870394113501</v>
          </cell>
        </row>
        <row r="198547">
          <cell r="J198547">
            <v>265.58870394113501</v>
          </cell>
        </row>
        <row r="198548">
          <cell r="J198548">
            <v>265.58870394113501</v>
          </cell>
        </row>
        <row r="198549">
          <cell r="J198549">
            <v>265.58870394113501</v>
          </cell>
        </row>
        <row r="198550">
          <cell r="J198550">
            <v>265.58870394113501</v>
          </cell>
        </row>
        <row r="198551">
          <cell r="J198551">
            <v>265.58870394113501</v>
          </cell>
        </row>
        <row r="198552">
          <cell r="J198552">
            <v>266.04466243209424</v>
          </cell>
        </row>
        <row r="198553">
          <cell r="J198553">
            <v>266.47421276691608</v>
          </cell>
        </row>
        <row r="198554">
          <cell r="J198554">
            <v>277.52320141838857</v>
          </cell>
        </row>
        <row r="198555">
          <cell r="J198555">
            <v>277.91344793736823</v>
          </cell>
        </row>
        <row r="198556">
          <cell r="J198556">
            <v>278.27467305027761</v>
          </cell>
        </row>
        <row r="198557">
          <cell r="J198557">
            <v>278.27467305027761</v>
          </cell>
        </row>
        <row r="198558">
          <cell r="J198558">
            <v>278.27467305027761</v>
          </cell>
        </row>
        <row r="198559">
          <cell r="J198559">
            <v>278.27467305027761</v>
          </cell>
        </row>
        <row r="198560">
          <cell r="J198560">
            <v>278.27467305027761</v>
          </cell>
        </row>
        <row r="198561">
          <cell r="J198561">
            <v>278.27467305027761</v>
          </cell>
        </row>
        <row r="198562">
          <cell r="J198562">
            <v>278.27467305027761</v>
          </cell>
        </row>
        <row r="198563">
          <cell r="J198563">
            <v>278.27467305027761</v>
          </cell>
        </row>
        <row r="198564">
          <cell r="J198564">
            <v>276.48464111932833</v>
          </cell>
        </row>
        <row r="198565">
          <cell r="J198565">
            <v>274.67939030914141</v>
          </cell>
        </row>
        <row r="198566">
          <cell r="J198566">
            <v>271.35031999413081</v>
          </cell>
        </row>
        <row r="198567">
          <cell r="J198567">
            <v>269.52477684898389</v>
          </cell>
        </row>
        <row r="198568">
          <cell r="J198568">
            <v>267.68409510968064</v>
          </cell>
        </row>
        <row r="198569">
          <cell r="J198569">
            <v>267.68409510968064</v>
          </cell>
        </row>
        <row r="198570">
          <cell r="J198570">
            <v>267.68409510968064</v>
          </cell>
        </row>
        <row r="198571">
          <cell r="J198571">
            <v>267.68409510968064</v>
          </cell>
        </row>
        <row r="198572">
          <cell r="J198572">
            <v>267.68409510968064</v>
          </cell>
        </row>
        <row r="198573">
          <cell r="J198573">
            <v>267.68409510968064</v>
          </cell>
        </row>
        <row r="198574">
          <cell r="J198574">
            <v>267.68409510968064</v>
          </cell>
        </row>
        <row r="198575">
          <cell r="J198575">
            <v>267.68409510968064</v>
          </cell>
        </row>
        <row r="198576">
          <cell r="J198576">
            <v>268.29737061487907</v>
          </cell>
        </row>
        <row r="198577">
          <cell r="J198577">
            <v>268.90868309418806</v>
          </cell>
        </row>
        <row r="198578">
          <cell r="J198578">
            <v>301.93661478876174</v>
          </cell>
        </row>
        <row r="198579">
          <cell r="J198579">
            <v>302.61700886600255</v>
          </cell>
        </row>
        <row r="198580">
          <cell r="J198580">
            <v>303.29515245928866</v>
          </cell>
        </row>
        <row r="198581">
          <cell r="J198581">
            <v>303.29515245928866</v>
          </cell>
        </row>
        <row r="198582">
          <cell r="J198582">
            <v>303.29515245928866</v>
          </cell>
        </row>
        <row r="198583">
          <cell r="J198583">
            <v>303.29515245928866</v>
          </cell>
        </row>
        <row r="198584">
          <cell r="J198584">
            <v>303.29515245928866</v>
          </cell>
        </row>
        <row r="198585">
          <cell r="J198585">
            <v>303.29515245928866</v>
          </cell>
        </row>
        <row r="198586">
          <cell r="J198586">
            <v>303.29515245928866</v>
          </cell>
        </row>
        <row r="198587">
          <cell r="J198587">
            <v>303.29515245928866</v>
          </cell>
        </row>
        <row r="198588">
          <cell r="J198588">
            <v>292.75201111515446</v>
          </cell>
        </row>
        <row r="198589">
          <cell r="J198589">
            <v>281.68579262769731</v>
          </cell>
        </row>
        <row r="198590">
          <cell r="J198590">
            <v>318.2697604826019</v>
          </cell>
        </row>
        <row r="198591">
          <cell r="J198591">
            <v>304.17871916114404</v>
          </cell>
        </row>
        <row r="198592">
          <cell r="J198592">
            <v>289.62191693562335</v>
          </cell>
        </row>
        <row r="198593">
          <cell r="J198593">
            <v>289.62191693562335</v>
          </cell>
        </row>
        <row r="198594">
          <cell r="J198594">
            <v>289.62191693562335</v>
          </cell>
        </row>
        <row r="198595">
          <cell r="J198595">
            <v>289.62191693562335</v>
          </cell>
        </row>
        <row r="198596">
          <cell r="J198596">
            <v>289.62191693562335</v>
          </cell>
        </row>
        <row r="198597">
          <cell r="J198597">
            <v>289.62191693562335</v>
          </cell>
        </row>
        <row r="198598">
          <cell r="J198598">
            <v>289.62191693562335</v>
          </cell>
        </row>
        <row r="198599">
          <cell r="J198599">
            <v>289.62191693562335</v>
          </cell>
        </row>
        <row r="198600">
          <cell r="J198600">
            <v>280.51629825440949</v>
          </cell>
        </row>
        <row r="198601">
          <cell r="J198601">
            <v>271.07591729289339</v>
          </cell>
        </row>
        <row r="198602">
          <cell r="J198602">
            <v>268.53960917453844</v>
          </cell>
        </row>
        <row r="198603">
          <cell r="J198603">
            <v>258.1344334947151</v>
          </cell>
        </row>
        <row r="198604">
          <cell r="J198604">
            <v>247.35388940511712</v>
          </cell>
        </row>
        <row r="198605">
          <cell r="J198605">
            <v>247.35388940511712</v>
          </cell>
        </row>
        <row r="198606">
          <cell r="J198606">
            <v>247.35388940511712</v>
          </cell>
        </row>
        <row r="198607">
          <cell r="J198607">
            <v>247.35388940511712</v>
          </cell>
        </row>
        <row r="198608">
          <cell r="J198608">
            <v>247.35388940511712</v>
          </cell>
        </row>
        <row r="198609">
          <cell r="J198609">
            <v>247.35388940511712</v>
          </cell>
        </row>
        <row r="198610">
          <cell r="J198610">
            <v>247.35388940511712</v>
          </cell>
        </row>
        <row r="198611">
          <cell r="J198611">
            <v>247.35388940511712</v>
          </cell>
        </row>
        <row r="198612">
          <cell r="J198612">
            <v>246.51639097685572</v>
          </cell>
        </row>
        <row r="198613">
          <cell r="J198613">
            <v>245.67568735678157</v>
          </cell>
        </row>
        <row r="198614">
          <cell r="J198614">
            <v>282.3584936651427</v>
          </cell>
        </row>
        <row r="198615">
          <cell r="J198615">
            <v>281.79598349960935</v>
          </cell>
        </row>
        <row r="198616">
          <cell r="J198616">
            <v>281.22999592016896</v>
          </cell>
        </row>
        <row r="198617">
          <cell r="J198617">
            <v>281.22999592016896</v>
          </cell>
        </row>
        <row r="198618">
          <cell r="J198618">
            <v>281.22999592016896</v>
          </cell>
        </row>
        <row r="198619">
          <cell r="J198619">
            <v>281.22999592016896</v>
          </cell>
        </row>
        <row r="198620">
          <cell r="J198620">
            <v>281.22999592016896</v>
          </cell>
        </row>
        <row r="198621">
          <cell r="J198621">
            <v>281.22999592016896</v>
          </cell>
        </row>
        <row r="198622">
          <cell r="J198622">
            <v>281.22999592016896</v>
          </cell>
        </row>
        <row r="198623">
          <cell r="J198623">
            <v>281.22999592016896</v>
          </cell>
        </row>
        <row r="198624">
          <cell r="J198624">
            <v>278.26471399147925</v>
          </cell>
        </row>
        <row r="198625">
          <cell r="J198625">
            <v>275.29367944321729</v>
          </cell>
        </row>
        <row r="198626">
          <cell r="J198626">
            <v>281.25101333320089</v>
          </cell>
        </row>
        <row r="198627">
          <cell r="J198627">
            <v>278.17062294498248</v>
          </cell>
        </row>
        <row r="198628">
          <cell r="J198628">
            <v>275.08429120633781</v>
          </cell>
        </row>
        <row r="198629">
          <cell r="J198629">
            <v>275.08429120633781</v>
          </cell>
        </row>
        <row r="198630">
          <cell r="J198630">
            <v>275.08429120633781</v>
          </cell>
        </row>
        <row r="198631">
          <cell r="J198631">
            <v>275.08429120633781</v>
          </cell>
        </row>
        <row r="198632">
          <cell r="J198632">
            <v>275.08429120633781</v>
          </cell>
        </row>
        <row r="198633">
          <cell r="J198633">
            <v>275.08429120633781</v>
          </cell>
        </row>
        <row r="198634">
          <cell r="J198634">
            <v>275.08429120633781</v>
          </cell>
        </row>
        <row r="198635">
          <cell r="J198635">
            <v>275.08429120633781</v>
          </cell>
        </row>
        <row r="198636">
          <cell r="J198636">
            <v>267.95814911757543</v>
          </cell>
        </row>
        <row r="198637">
          <cell r="J198637">
            <v>260.75182207544782</v>
          </cell>
        </row>
        <row r="198638">
          <cell r="J198638">
            <v>263.5581882470002</v>
          </cell>
        </row>
        <row r="198639">
          <cell r="J198639">
            <v>255.89815263663056</v>
          </cell>
        </row>
        <row r="198640">
          <cell r="J198640">
            <v>248.15473914300335</v>
          </cell>
        </row>
        <row r="198641">
          <cell r="J198641">
            <v>248.15473914300335</v>
          </cell>
        </row>
        <row r="198642">
          <cell r="J198642">
            <v>248.15473914300335</v>
          </cell>
        </row>
        <row r="198643">
          <cell r="J198643">
            <v>248.15473914300335</v>
          </cell>
        </row>
        <row r="198644">
          <cell r="J198644">
            <v>248.15473914300335</v>
          </cell>
        </row>
        <row r="198645">
          <cell r="J198645">
            <v>248.15473914300335</v>
          </cell>
        </row>
        <row r="198646">
          <cell r="J198646">
            <v>248.15473914300335</v>
          </cell>
        </row>
        <row r="198647">
          <cell r="J198647">
            <v>248.15473914300335</v>
          </cell>
        </row>
        <row r="198648">
          <cell r="J198648">
            <v>244.91725607058322</v>
          </cell>
        </row>
        <row r="198649">
          <cell r="J198649">
            <v>241.64520409257696</v>
          </cell>
        </row>
        <row r="198650">
          <cell r="J198650">
            <v>253.59738001811962</v>
          </cell>
        </row>
        <row r="198651">
          <cell r="J198651">
            <v>250.04228220193497</v>
          </cell>
        </row>
        <row r="198652">
          <cell r="J198652">
            <v>246.45040232651081</v>
          </cell>
        </row>
        <row r="198653">
          <cell r="J198653">
            <v>246.45040232651081</v>
          </cell>
        </row>
        <row r="198654">
          <cell r="J198654">
            <v>246.45040232651081</v>
          </cell>
        </row>
        <row r="198655">
          <cell r="J198655">
            <v>246.45040232651081</v>
          </cell>
        </row>
        <row r="198656">
          <cell r="J198656">
            <v>246.45040232651081</v>
          </cell>
        </row>
        <row r="198657">
          <cell r="J198657">
            <v>246.45040232651081</v>
          </cell>
        </row>
        <row r="198658">
          <cell r="J198658">
            <v>246.45040232651081</v>
          </cell>
        </row>
        <row r="198659">
          <cell r="J198659">
            <v>246.45040232651081</v>
          </cell>
        </row>
        <row r="198660">
          <cell r="J198660">
            <v>243.63239646877511</v>
          </cell>
        </row>
        <row r="198661">
          <cell r="J198661">
            <v>240.81395120378269</v>
          </cell>
        </row>
        <row r="198662">
          <cell r="J198662">
            <v>223.17988591996541</v>
          </cell>
        </row>
        <row r="198663">
          <cell r="J198663">
            <v>220.53606461893906</v>
          </cell>
        </row>
        <row r="198664">
          <cell r="J198664">
            <v>217.89183126373626</v>
          </cell>
        </row>
        <row r="198665">
          <cell r="J198665">
            <v>217.89183126373626</v>
          </cell>
        </row>
        <row r="198666">
          <cell r="J198666">
            <v>217.89183126373626</v>
          </cell>
        </row>
        <row r="198667">
          <cell r="J198667">
            <v>217.89183126373626</v>
          </cell>
        </row>
        <row r="198668">
          <cell r="J198668">
            <v>217.89183126373626</v>
          </cell>
        </row>
        <row r="198669">
          <cell r="J198669">
            <v>217.89183126373626</v>
          </cell>
        </row>
        <row r="198670">
          <cell r="J198670">
            <v>217.89183126373626</v>
          </cell>
        </row>
        <row r="198671">
          <cell r="J198671">
            <v>217.89183126373626</v>
          </cell>
        </row>
        <row r="198672">
          <cell r="J198672">
            <v>218.53329759060892</v>
          </cell>
        </row>
        <row r="198673">
          <cell r="J198673">
            <v>219.12185236120672</v>
          </cell>
        </row>
        <row r="198674">
          <cell r="J198674">
            <v>209.88330850610697</v>
          </cell>
        </row>
        <row r="198675">
          <cell r="J198675">
            <v>210.34455986129544</v>
          </cell>
        </row>
        <row r="198676">
          <cell r="J198676">
            <v>210.75525408680281</v>
          </cell>
        </row>
        <row r="198677">
          <cell r="J198677">
            <v>210.75525408680281</v>
          </cell>
        </row>
        <row r="198678">
          <cell r="J198678">
            <v>210.75525408680281</v>
          </cell>
        </row>
        <row r="198679">
          <cell r="J198679">
            <v>210.75525408680281</v>
          </cell>
        </row>
        <row r="198680">
          <cell r="J198680">
            <v>210.75525408680281</v>
          </cell>
        </row>
        <row r="198681">
          <cell r="J198681">
            <v>210.75525408680281</v>
          </cell>
        </row>
        <row r="198682">
          <cell r="J198682">
            <v>210.75525408680281</v>
          </cell>
        </row>
        <row r="198683">
          <cell r="J198683">
            <v>210.75525408680281</v>
          </cell>
        </row>
        <row r="198684">
          <cell r="J198684">
            <v>206.86787603050763</v>
          </cell>
        </row>
        <row r="198685">
          <cell r="J198685">
            <v>202.96658755746984</v>
          </cell>
        </row>
        <row r="198686">
          <cell r="J198686">
            <v>226.23474124923024</v>
          </cell>
        </row>
        <row r="198687">
          <cell r="J198687">
            <v>221.76905511033348</v>
          </cell>
        </row>
        <row r="198688">
          <cell r="J198688">
            <v>217.28755888564118</v>
          </cell>
        </row>
        <row r="198689">
          <cell r="J198689">
            <v>217.28755888564118</v>
          </cell>
        </row>
        <row r="198690">
          <cell r="J198690">
            <v>217.28755888564118</v>
          </cell>
        </row>
        <row r="198691">
          <cell r="J198691">
            <v>217.28755888564118</v>
          </cell>
        </row>
        <row r="198692">
          <cell r="J198692">
            <v>217.28755888564118</v>
          </cell>
        </row>
        <row r="198693">
          <cell r="J198693">
            <v>217.28755888564118</v>
          </cell>
        </row>
        <row r="198694">
          <cell r="J198694">
            <v>217.28755888564118</v>
          </cell>
        </row>
        <row r="198695">
          <cell r="J198695">
            <v>217.28755888564118</v>
          </cell>
        </row>
        <row r="198696">
          <cell r="J198696">
            <v>217.39897909480246</v>
          </cell>
        </row>
        <row r="198697">
          <cell r="J198697">
            <v>217.50841318778015</v>
          </cell>
        </row>
        <row r="198698">
          <cell r="J198698">
            <v>218.49868770049346</v>
          </cell>
        </row>
        <row r="198699">
          <cell r="J198699">
            <v>218.60426383915916</v>
          </cell>
        </row>
        <row r="198700">
          <cell r="J198700">
            <v>218.70784056730406</v>
          </cell>
        </row>
        <row r="198701">
          <cell r="J198701">
            <v>218.70784056730406</v>
          </cell>
        </row>
        <row r="198702">
          <cell r="J198702">
            <v>218.70784056730406</v>
          </cell>
        </row>
        <row r="198703">
          <cell r="J198703">
            <v>218.70784056730406</v>
          </cell>
        </row>
        <row r="198704">
          <cell r="J198704">
            <v>218.70784056730406</v>
          </cell>
        </row>
        <row r="198705">
          <cell r="J198705">
            <v>218.70784056730406</v>
          </cell>
        </row>
        <row r="198706">
          <cell r="J198706">
            <v>218.70784056730406</v>
          </cell>
        </row>
        <row r="198707">
          <cell r="J198707">
            <v>218.70784056730406</v>
          </cell>
        </row>
        <row r="198708">
          <cell r="J198708">
            <v>220.77145621631152</v>
          </cell>
        </row>
        <row r="198709">
          <cell r="J198709">
            <v>222.82592272723991</v>
          </cell>
        </row>
        <row r="198710">
          <cell r="J198710">
            <v>230.74154870930616</v>
          </cell>
        </row>
        <row r="198711">
          <cell r="J198711">
            <v>232.83087152228214</v>
          </cell>
        </row>
        <row r="198712">
          <cell r="J198712">
            <v>234.91080635710355</v>
          </cell>
        </row>
        <row r="198713">
          <cell r="J198713">
            <v>234.91080635710355</v>
          </cell>
        </row>
        <row r="198714">
          <cell r="J198714">
            <v>234.91080635710355</v>
          </cell>
        </row>
        <row r="198715">
          <cell r="J198715">
            <v>234.91080635710355</v>
          </cell>
        </row>
        <row r="198716">
          <cell r="J198716">
            <v>234.91080635710355</v>
          </cell>
        </row>
        <row r="198717">
          <cell r="J198717">
            <v>234.91080635710355</v>
          </cell>
        </row>
        <row r="198718">
          <cell r="J198718">
            <v>234.91080635710355</v>
          </cell>
        </row>
        <row r="198719">
          <cell r="J198719">
            <v>234.91080635710355</v>
          </cell>
        </row>
        <row r="198720">
          <cell r="J198720">
            <v>242.06332592769914</v>
          </cell>
        </row>
        <row r="198721">
          <cell r="J198721">
            <v>249.12214889503286</v>
          </cell>
        </row>
        <row r="198722">
          <cell r="J198722">
            <v>258.106868504006</v>
          </cell>
        </row>
        <row r="198723">
          <cell r="J198723">
            <v>265.03248874778052</v>
          </cell>
        </row>
        <row r="198724">
          <cell r="J198724">
            <v>271.86367346431928</v>
          </cell>
        </row>
        <row r="198725">
          <cell r="J198725">
            <v>271.86367346431928</v>
          </cell>
        </row>
        <row r="198726">
          <cell r="J198726">
            <v>271.86367346431928</v>
          </cell>
        </row>
        <row r="198727">
          <cell r="J198727">
            <v>271.86367346431928</v>
          </cell>
        </row>
        <row r="198728">
          <cell r="J198728">
            <v>271.86367346431928</v>
          </cell>
        </row>
        <row r="198729">
          <cell r="J198729">
            <v>271.86367346431928</v>
          </cell>
        </row>
        <row r="198730">
          <cell r="J198730">
            <v>271.86367346431928</v>
          </cell>
        </row>
        <row r="198731">
          <cell r="J198731">
            <v>271.86367346431928</v>
          </cell>
        </row>
        <row r="198732">
          <cell r="J198732">
            <v>278.22085733592803</v>
          </cell>
        </row>
        <row r="198733">
          <cell r="J198733">
            <v>284.51297554410115</v>
          </cell>
        </row>
        <row r="198734">
          <cell r="J198734">
            <v>302.41798537206336</v>
          </cell>
        </row>
        <row r="198735">
          <cell r="J198735">
            <v>308.82747659617183</v>
          </cell>
        </row>
        <row r="198736">
          <cell r="J198736">
            <v>315.16928870852132</v>
          </cell>
        </row>
        <row r="198737">
          <cell r="J198737">
            <v>315.16928870852132</v>
          </cell>
        </row>
        <row r="198738">
          <cell r="J198738">
            <v>315.16928870852132</v>
          </cell>
        </row>
        <row r="198739">
          <cell r="J198739">
            <v>315.16928870852132</v>
          </cell>
        </row>
        <row r="198740">
          <cell r="J198740">
            <v>315.16928870852132</v>
          </cell>
        </row>
        <row r="198741">
          <cell r="J198741">
            <v>315.16928870852132</v>
          </cell>
        </row>
        <row r="198742">
          <cell r="J198742">
            <v>315.16928870852132</v>
          </cell>
        </row>
        <row r="198743">
          <cell r="J198743">
            <v>315.16928870852132</v>
          </cell>
        </row>
        <row r="198744">
          <cell r="J198744">
            <v>323.79475759601422</v>
          </cell>
        </row>
        <row r="198745">
          <cell r="J198745">
            <v>332.32598497948936</v>
          </cell>
        </row>
        <row r="198746">
          <cell r="J198746">
            <v>297.66673776327463</v>
          </cell>
        </row>
        <row r="198747">
          <cell r="J198747">
            <v>304.95437672231969</v>
          </cell>
        </row>
        <row r="198748">
          <cell r="J198748">
            <v>312.15969288381586</v>
          </cell>
        </row>
        <row r="198749">
          <cell r="J198749">
            <v>312.15969288381586</v>
          </cell>
        </row>
        <row r="198750">
          <cell r="J198750">
            <v>312.15969288381586</v>
          </cell>
        </row>
        <row r="198751">
          <cell r="J198751">
            <v>312.15969288381586</v>
          </cell>
        </row>
        <row r="198752">
          <cell r="J198752">
            <v>312.15969288381586</v>
          </cell>
        </row>
        <row r="198753">
          <cell r="J198753">
            <v>312.15969288381586</v>
          </cell>
        </row>
        <row r="198754">
          <cell r="J198754">
            <v>312.15969288381586</v>
          </cell>
        </row>
        <row r="198755">
          <cell r="J198755">
            <v>312.15969288381586</v>
          </cell>
        </row>
        <row r="198756">
          <cell r="J198756">
            <v>323.79428797218532</v>
          </cell>
        </row>
        <row r="198757">
          <cell r="J198757">
            <v>335.22200028050224</v>
          </cell>
        </row>
        <row r="198758">
          <cell r="J198758">
            <v>288.93434073668016</v>
          </cell>
        </row>
        <row r="198759">
          <cell r="J198759">
            <v>298.12000477354246</v>
          </cell>
        </row>
        <row r="198760">
          <cell r="J198760">
            <v>307.13312796233186</v>
          </cell>
        </row>
        <row r="198761">
          <cell r="J198761">
            <v>307.13312796233186</v>
          </cell>
        </row>
        <row r="198762">
          <cell r="J198762">
            <v>307.13312796233186</v>
          </cell>
        </row>
        <row r="198763">
          <cell r="J198763">
            <v>307.13312796233186</v>
          </cell>
        </row>
        <row r="198764">
          <cell r="J198764">
            <v>307.13312796233186</v>
          </cell>
        </row>
        <row r="198765">
          <cell r="J198765">
            <v>307.13312796233186</v>
          </cell>
        </row>
        <row r="198766">
          <cell r="J198766">
            <v>307.13312796233186</v>
          </cell>
        </row>
        <row r="198767">
          <cell r="J198767">
            <v>307.13312796233186</v>
          </cell>
        </row>
        <row r="198768">
          <cell r="J198768">
            <v>313.03929662818109</v>
          </cell>
        </row>
        <row r="198769">
          <cell r="J198769">
            <v>318.88156992350207</v>
          </cell>
        </row>
        <row r="198770">
          <cell r="J198770">
            <v>340.49134772573302</v>
          </cell>
        </row>
        <row r="198771">
          <cell r="J198771">
            <v>349.42108838956005</v>
          </cell>
        </row>
        <row r="198772">
          <cell r="J198772">
            <v>358.27232637231032</v>
          </cell>
        </row>
        <row r="198773">
          <cell r="J198773">
            <v>358.27232637231032</v>
          </cell>
        </row>
        <row r="198774">
          <cell r="J198774">
            <v>358.27232637231032</v>
          </cell>
        </row>
        <row r="198775">
          <cell r="J198775">
            <v>358.27232637231032</v>
          </cell>
        </row>
        <row r="198776">
          <cell r="J198776">
            <v>358.27232637231032</v>
          </cell>
        </row>
        <row r="198777">
          <cell r="J198777">
            <v>358.27232637231032</v>
          </cell>
        </row>
        <row r="198778">
          <cell r="J198778">
            <v>358.27232637231032</v>
          </cell>
        </row>
        <row r="198779">
          <cell r="J198779">
            <v>358.27232637231032</v>
          </cell>
        </row>
        <row r="198780">
          <cell r="J198780">
            <v>390.41481342682238</v>
          </cell>
        </row>
        <row r="198781">
          <cell r="J198781">
            <v>421.4495039879302</v>
          </cell>
        </row>
        <row r="198782">
          <cell r="J198782">
            <v>485.75207485781687</v>
          </cell>
        </row>
        <row r="198783">
          <cell r="J198783">
            <v>516.77488972842275</v>
          </cell>
        </row>
        <row r="198784">
          <cell r="J198784">
            <v>546.5000002387826</v>
          </cell>
        </row>
        <row r="198785">
          <cell r="J198785">
            <v>546.5000002387826</v>
          </cell>
        </row>
        <row r="198786">
          <cell r="J198786">
            <v>546.5000002387826</v>
          </cell>
        </row>
        <row r="198787">
          <cell r="J198787">
            <v>546.5000002387826</v>
          </cell>
        </row>
        <row r="198788">
          <cell r="J198788">
            <v>546.5000002387826</v>
          </cell>
        </row>
        <row r="198789">
          <cell r="J198789">
            <v>546.5000002387826</v>
          </cell>
        </row>
        <row r="198790">
          <cell r="J198790">
            <v>546.5000002387826</v>
          </cell>
        </row>
        <row r="198791">
          <cell r="J198791">
            <v>546.5000002387826</v>
          </cell>
        </row>
        <row r="198792">
          <cell r="J198792">
            <v>556.88538391125894</v>
          </cell>
        </row>
        <row r="198793">
          <cell r="J198793">
            <v>566.93851987083372</v>
          </cell>
        </row>
        <row r="198794">
          <cell r="J198794">
            <v>554.10744053190854</v>
          </cell>
        </row>
        <row r="198795">
          <cell r="J198795">
            <v>563.12413510550084</v>
          </cell>
        </row>
        <row r="198796">
          <cell r="J198796">
            <v>571.81658752865826</v>
          </cell>
        </row>
        <row r="198797">
          <cell r="J198797">
            <v>571.81658752865826</v>
          </cell>
        </row>
        <row r="198798">
          <cell r="J198798">
            <v>571.81658752865826</v>
          </cell>
        </row>
        <row r="198799">
          <cell r="J198799">
            <v>571.81658752865826</v>
          </cell>
        </row>
        <row r="198800">
          <cell r="J198800">
            <v>571.81658752865826</v>
          </cell>
        </row>
        <row r="198801">
          <cell r="J198801">
            <v>571.81658752865826</v>
          </cell>
        </row>
        <row r="198802">
          <cell r="J198802">
            <v>571.81658752865826</v>
          </cell>
        </row>
        <row r="198803">
          <cell r="J198803">
            <v>571.81658752865826</v>
          </cell>
        </row>
        <row r="198804">
          <cell r="J198804">
            <v>570.67937685644665</v>
          </cell>
        </row>
        <row r="198805">
          <cell r="J198805">
            <v>569.528102177753</v>
          </cell>
        </row>
        <row r="198806">
          <cell r="J198806">
            <v>502.2594722364903</v>
          </cell>
        </row>
        <row r="198807">
          <cell r="J198807">
            <v>501.21751941855888</v>
          </cell>
        </row>
        <row r="198808">
          <cell r="J198808">
            <v>500.16341418540043</v>
          </cell>
        </row>
        <row r="198809">
          <cell r="J198809">
            <v>500.16341418540043</v>
          </cell>
        </row>
        <row r="198810">
          <cell r="J198810">
            <v>500.16341418540043</v>
          </cell>
        </row>
        <row r="198811">
          <cell r="J198811">
            <v>500.16341418540043</v>
          </cell>
        </row>
        <row r="198812">
          <cell r="J198812">
            <v>500.16341418540043</v>
          </cell>
        </row>
        <row r="198813">
          <cell r="J198813">
            <v>500.16341418540043</v>
          </cell>
        </row>
        <row r="198814">
          <cell r="J198814">
            <v>500.16341418540043</v>
          </cell>
        </row>
        <row r="198815">
          <cell r="J198815">
            <v>500.16341418540043</v>
          </cell>
        </row>
        <row r="198816">
          <cell r="J198816">
            <v>504.09432179540846</v>
          </cell>
        </row>
        <row r="198817">
          <cell r="J198817">
            <v>507.81156002342317</v>
          </cell>
        </row>
        <row r="198818">
          <cell r="J198818">
            <v>445.21530444129593</v>
          </cell>
        </row>
        <row r="198819">
          <cell r="J198819">
            <v>448.07990200277084</v>
          </cell>
        </row>
        <row r="198820">
          <cell r="J198820">
            <v>450.75844911871764</v>
          </cell>
        </row>
        <row r="198821">
          <cell r="J198821">
            <v>450.75844911871764</v>
          </cell>
        </row>
        <row r="198822">
          <cell r="J198822">
            <v>450.75844911871764</v>
          </cell>
        </row>
        <row r="198823">
          <cell r="J198823">
            <v>450.75844911871764</v>
          </cell>
        </row>
        <row r="198824">
          <cell r="J198824">
            <v>450.75844911871764</v>
          </cell>
        </row>
        <row r="198825">
          <cell r="J198825">
            <v>450.75844911871764</v>
          </cell>
        </row>
        <row r="198826">
          <cell r="J198826">
            <v>450.75844911871764</v>
          </cell>
        </row>
        <row r="198827">
          <cell r="J198827">
            <v>450.75844911871764</v>
          </cell>
        </row>
        <row r="198828">
          <cell r="J198828">
            <v>459.83847998354258</v>
          </cell>
        </row>
        <row r="198829">
          <cell r="J198829">
            <v>468.5697667059348</v>
          </cell>
        </row>
        <row r="198830">
          <cell r="J198830">
            <v>395.58485092860974</v>
          </cell>
        </row>
        <row r="198831">
          <cell r="J198831">
            <v>402.16250815693144</v>
          </cell>
        </row>
        <row r="198832">
          <cell r="J198832">
            <v>408.358303145104</v>
          </cell>
        </row>
        <row r="198833">
          <cell r="J198833">
            <v>408.358303145104</v>
          </cell>
        </row>
        <row r="198834">
          <cell r="J198834">
            <v>408.358303145104</v>
          </cell>
        </row>
        <row r="198835">
          <cell r="J198835">
            <v>408.358303145104</v>
          </cell>
        </row>
        <row r="198836">
          <cell r="J198836">
            <v>408.358303145104</v>
          </cell>
        </row>
        <row r="198837">
          <cell r="J198837">
            <v>408.358303145104</v>
          </cell>
        </row>
        <row r="198838">
          <cell r="J198838">
            <v>408.358303145104</v>
          </cell>
        </row>
        <row r="198839">
          <cell r="J198839">
            <v>408.358303145104</v>
          </cell>
        </row>
        <row r="198840">
          <cell r="J198840">
            <v>409.89168215583175</v>
          </cell>
        </row>
        <row r="198841">
          <cell r="J198841">
            <v>411.36718066914602</v>
          </cell>
        </row>
        <row r="198842">
          <cell r="J198842">
            <v>429.25165212037024</v>
          </cell>
        </row>
        <row r="198843">
          <cell r="J198843">
            <v>430.66541899933043</v>
          </cell>
        </row>
        <row r="198844">
          <cell r="J198844">
            <v>432.01878132973354</v>
          </cell>
        </row>
        <row r="198845">
          <cell r="J198845">
            <v>432.01878132973354</v>
          </cell>
        </row>
        <row r="198846">
          <cell r="J198846">
            <v>432.01878132973354</v>
          </cell>
        </row>
        <row r="198847">
          <cell r="J198847">
            <v>432.01878132973354</v>
          </cell>
        </row>
        <row r="198848">
          <cell r="J198848">
            <v>432.01878132973354</v>
          </cell>
        </row>
        <row r="198849">
          <cell r="J198849">
            <v>432.01878132973354</v>
          </cell>
        </row>
        <row r="198850">
          <cell r="J198850">
            <v>432.01878132973354</v>
          </cell>
        </row>
        <row r="198851">
          <cell r="J198851">
            <v>432.01878132973354</v>
          </cell>
        </row>
        <row r="198852">
          <cell r="J198852">
            <v>433.81550799472359</v>
          </cell>
        </row>
        <row r="198853">
          <cell r="J198853">
            <v>435.55103921759746</v>
          </cell>
        </row>
        <row r="198854">
          <cell r="J198854">
            <v>434.80761360875664</v>
          </cell>
        </row>
        <row r="198855">
          <cell r="J198855">
            <v>436.41062078795159</v>
          </cell>
        </row>
        <row r="198856">
          <cell r="J198856">
            <v>437.95154337734391</v>
          </cell>
        </row>
        <row r="198857">
          <cell r="J198857">
            <v>437.95154337734391</v>
          </cell>
        </row>
        <row r="198858">
          <cell r="J198858">
            <v>437.95154337734391</v>
          </cell>
        </row>
        <row r="198859">
          <cell r="J198859">
            <v>437.95154337734391</v>
          </cell>
        </row>
        <row r="198860">
          <cell r="J198860">
            <v>437.95154337734391</v>
          </cell>
        </row>
        <row r="198861">
          <cell r="J198861">
            <v>437.95154337734391</v>
          </cell>
        </row>
        <row r="198862">
          <cell r="J198862">
            <v>437.95154337734391</v>
          </cell>
        </row>
        <row r="198863">
          <cell r="J198863">
            <v>437.95154337734391</v>
          </cell>
        </row>
        <row r="198864">
          <cell r="J198864">
            <v>436.41751617415542</v>
          </cell>
        </row>
        <row r="198865">
          <cell r="J198865">
            <v>434.84978070584305</v>
          </cell>
        </row>
        <row r="198866">
          <cell r="J198866">
            <v>485.36191992196763</v>
          </cell>
        </row>
        <row r="198867">
          <cell r="J198867">
            <v>483.53280779341389</v>
          </cell>
        </row>
        <row r="198868">
          <cell r="J198868">
            <v>481.66861820557153</v>
          </cell>
        </row>
        <row r="198869">
          <cell r="J198869">
            <v>481.66861820557153</v>
          </cell>
        </row>
        <row r="198870">
          <cell r="J198870">
            <v>481.66861820557153</v>
          </cell>
        </row>
        <row r="198871">
          <cell r="J198871">
            <v>481.66861820557153</v>
          </cell>
        </row>
        <row r="198872">
          <cell r="J198872">
            <v>481.66861820557153</v>
          </cell>
        </row>
        <row r="198873">
          <cell r="J198873">
            <v>481.66861820557153</v>
          </cell>
        </row>
        <row r="198874">
          <cell r="J198874">
            <v>481.66861820557153</v>
          </cell>
        </row>
        <row r="198875">
          <cell r="J198875">
            <v>481.66861820557153</v>
          </cell>
        </row>
        <row r="198876">
          <cell r="J198876">
            <v>468.37690714941897</v>
          </cell>
        </row>
        <row r="198877">
          <cell r="J198877">
            <v>453.55531544505021</v>
          </cell>
        </row>
        <row r="198878">
          <cell r="J198878">
            <v>515.38487907505771</v>
          </cell>
        </row>
        <row r="198879">
          <cell r="J198879">
            <v>495.17648729537092</v>
          </cell>
        </row>
        <row r="198880">
          <cell r="J198880">
            <v>473.89577734647833</v>
          </cell>
        </row>
        <row r="198881">
          <cell r="J198881">
            <v>473.89577734647833</v>
          </cell>
        </row>
        <row r="198882">
          <cell r="J198882">
            <v>473.89577734647833</v>
          </cell>
        </row>
        <row r="198883">
          <cell r="J198883">
            <v>473.89577734647833</v>
          </cell>
        </row>
        <row r="198884">
          <cell r="J198884">
            <v>473.89577734647833</v>
          </cell>
        </row>
        <row r="198885">
          <cell r="J198885">
            <v>473.89577734647833</v>
          </cell>
        </row>
        <row r="198886">
          <cell r="J198886">
            <v>473.89577734647833</v>
          </cell>
        </row>
        <row r="198887">
          <cell r="J198887">
            <v>473.89577734647833</v>
          </cell>
        </row>
        <row r="198888">
          <cell r="J198888">
            <v>459.85480331631589</v>
          </cell>
        </row>
        <row r="198889">
          <cell r="J198889">
            <v>445.34444195171557</v>
          </cell>
        </row>
        <row r="198890">
          <cell r="J198890">
            <v>442.2966355894925</v>
          </cell>
        </row>
        <row r="198891">
          <cell r="J198891">
            <v>426.41982513622423</v>
          </cell>
        </row>
        <row r="198892">
          <cell r="J198892">
            <v>410.02790789820494</v>
          </cell>
        </row>
        <row r="198893">
          <cell r="J198893">
            <v>410.02790789820494</v>
          </cell>
        </row>
        <row r="198894">
          <cell r="J198894">
            <v>410.02790790497613</v>
          </cell>
        </row>
        <row r="198895">
          <cell r="J198895">
            <v>410.02790789820494</v>
          </cell>
        </row>
        <row r="198896">
          <cell r="J198896">
            <v>410.02790789820494</v>
          </cell>
        </row>
        <row r="198897">
          <cell r="J198897">
            <v>410.02790789820494</v>
          </cell>
        </row>
        <row r="198898">
          <cell r="J198898">
            <v>410.02790789820494</v>
          </cell>
        </row>
        <row r="198899">
          <cell r="J198899">
            <v>410.02790789820494</v>
          </cell>
        </row>
        <row r="198900">
          <cell r="J198900">
            <v>409.94842808237672</v>
          </cell>
        </row>
        <row r="198901">
          <cell r="J198901">
            <v>409.86657700913526</v>
          </cell>
        </row>
        <row r="198902">
          <cell r="J198902">
            <v>473.06813583135283</v>
          </cell>
        </row>
        <row r="198903">
          <cell r="J198903">
            <v>473.42844140385176</v>
          </cell>
        </row>
        <row r="198904">
          <cell r="J198904">
            <v>473.78628399383922</v>
          </cell>
        </row>
        <row r="198905">
          <cell r="J198905">
            <v>473.78628399383922</v>
          </cell>
        </row>
        <row r="198906">
          <cell r="J198906">
            <v>473.78628399383922</v>
          </cell>
        </row>
        <row r="198907">
          <cell r="J198907">
            <v>473.78628399383922</v>
          </cell>
        </row>
        <row r="198908">
          <cell r="J198908">
            <v>473.78628399383922</v>
          </cell>
        </row>
        <row r="198909">
          <cell r="J198909">
            <v>473.78628399383922</v>
          </cell>
        </row>
        <row r="198910">
          <cell r="J198910">
            <v>473.78628399383922</v>
          </cell>
        </row>
        <row r="198911">
          <cell r="J198911">
            <v>473.78628399383922</v>
          </cell>
        </row>
        <row r="198912">
          <cell r="J198912">
            <v>471.21930024564466</v>
          </cell>
        </row>
        <row r="198913">
          <cell r="J198913">
            <v>468.65227162255883</v>
          </cell>
        </row>
        <row r="198914">
          <cell r="J198914">
            <v>481.37643308437242</v>
          </cell>
        </row>
        <row r="198915">
          <cell r="J198915">
            <v>478.72509317783403</v>
          </cell>
        </row>
        <row r="198916">
          <cell r="J198916">
            <v>476.07370692415793</v>
          </cell>
        </row>
        <row r="198917">
          <cell r="J198917">
            <v>476.07370692415793</v>
          </cell>
        </row>
        <row r="198918">
          <cell r="J198918">
            <v>476.07370692415793</v>
          </cell>
        </row>
        <row r="198919">
          <cell r="J198919">
            <v>476.07370692415793</v>
          </cell>
        </row>
        <row r="198920">
          <cell r="J198920">
            <v>476.07370692415793</v>
          </cell>
        </row>
        <row r="198921">
          <cell r="J198921">
            <v>476.07370692415793</v>
          </cell>
        </row>
        <row r="198922">
          <cell r="J198922">
            <v>476.07370692415793</v>
          </cell>
        </row>
        <row r="198923">
          <cell r="J198923">
            <v>476.07370692415793</v>
          </cell>
        </row>
        <row r="198924">
          <cell r="J198924">
            <v>474.24657038506604</v>
          </cell>
        </row>
        <row r="198925">
          <cell r="J198925">
            <v>472.26974967002246</v>
          </cell>
        </row>
        <row r="198926">
          <cell r="J198926">
            <v>488.86414386031612</v>
          </cell>
        </row>
        <row r="198927">
          <cell r="J198927">
            <v>486.4973179368709</v>
          </cell>
        </row>
        <row r="198928">
          <cell r="J198928">
            <v>483.97484747883317</v>
          </cell>
        </row>
        <row r="198929">
          <cell r="J198929">
            <v>483.97484747883317</v>
          </cell>
        </row>
        <row r="198930">
          <cell r="J198930">
            <v>483.97484747883317</v>
          </cell>
        </row>
        <row r="198931">
          <cell r="J198931">
            <v>483.97484747883317</v>
          </cell>
        </row>
        <row r="198932">
          <cell r="J198932">
            <v>483.97484747883317</v>
          </cell>
        </row>
        <row r="198933">
          <cell r="J198933">
            <v>483.97484747883317</v>
          </cell>
        </row>
        <row r="198934">
          <cell r="J198934">
            <v>483.97484747883317</v>
          </cell>
        </row>
        <row r="198935">
          <cell r="J198935">
            <v>483.97484747883317</v>
          </cell>
        </row>
        <row r="198936">
          <cell r="J198936">
            <v>483.5438705820809</v>
          </cell>
        </row>
        <row r="198937">
          <cell r="J198937">
            <v>483.00434846459535</v>
          </cell>
        </row>
        <row r="198938">
          <cell r="J198938">
            <v>513.23746026330014</v>
          </cell>
        </row>
        <row r="198939">
          <cell r="J198939">
            <v>512.43240822323685</v>
          </cell>
        </row>
        <row r="198940">
          <cell r="J198940">
            <v>511.51186173313329</v>
          </cell>
        </row>
        <row r="198941">
          <cell r="J198941">
            <v>511.51186173313329</v>
          </cell>
        </row>
        <row r="198942">
          <cell r="J198942">
            <v>511.51186173313329</v>
          </cell>
        </row>
        <row r="198943">
          <cell r="J198943">
            <v>511.51186173313329</v>
          </cell>
        </row>
        <row r="198944">
          <cell r="J198944">
            <v>511.51186173313329</v>
          </cell>
        </row>
        <row r="198945">
          <cell r="J198945">
            <v>511.51186173313329</v>
          </cell>
        </row>
        <row r="198946">
          <cell r="J198946">
            <v>511.51186173313329</v>
          </cell>
        </row>
        <row r="198947">
          <cell r="J198947">
            <v>511.51186173313329</v>
          </cell>
        </row>
        <row r="198948">
          <cell r="J198948">
            <v>509.54752910795634</v>
          </cell>
        </row>
        <row r="198949">
          <cell r="J198949">
            <v>507.55355138434817</v>
          </cell>
        </row>
        <row r="198950">
          <cell r="J198950">
            <v>474.06071659353057</v>
          </cell>
        </row>
        <row r="198951">
          <cell r="J198951">
            <v>472.13526449516365</v>
          </cell>
        </row>
        <row r="198952">
          <cell r="J198952">
            <v>470.18201270421332</v>
          </cell>
        </row>
        <row r="198953">
          <cell r="J198953">
            <v>470.18201270421332</v>
          </cell>
        </row>
        <row r="198954">
          <cell r="J198954">
            <v>470.18201270421332</v>
          </cell>
        </row>
        <row r="198955">
          <cell r="J198955">
            <v>470.18201270421332</v>
          </cell>
        </row>
        <row r="198956">
          <cell r="J198956">
            <v>470.18201270421332</v>
          </cell>
        </row>
        <row r="198957">
          <cell r="J198957">
            <v>470.18201270421332</v>
          </cell>
        </row>
        <row r="198958">
          <cell r="J198958">
            <v>470.18201270421332</v>
          </cell>
        </row>
        <row r="198959">
          <cell r="J198959">
            <v>470.18201270421332</v>
          </cell>
        </row>
        <row r="198960">
          <cell r="J198960">
            <v>466.64111384813907</v>
          </cell>
        </row>
        <row r="198961">
          <cell r="J198961">
            <v>462.84990040964891</v>
          </cell>
        </row>
        <row r="198962">
          <cell r="J198962">
            <v>438.39259350082438</v>
          </cell>
        </row>
        <row r="198963">
          <cell r="J198963">
            <v>434.29172672725116</v>
          </cell>
        </row>
        <row r="198964">
          <cell r="J198964">
            <v>429.95168371893499</v>
          </cell>
        </row>
        <row r="198965">
          <cell r="J198965">
            <v>429.95168371893499</v>
          </cell>
        </row>
        <row r="198966">
          <cell r="J198966">
            <v>429.95168371893499</v>
          </cell>
        </row>
        <row r="198967">
          <cell r="J198967">
            <v>429.95168371893499</v>
          </cell>
        </row>
        <row r="198968">
          <cell r="J198968">
            <v>429.95168371893499</v>
          </cell>
        </row>
        <row r="198969">
          <cell r="J198969">
            <v>429.95168371893499</v>
          </cell>
        </row>
        <row r="198970">
          <cell r="J198970">
            <v>429.95168371893499</v>
          </cell>
        </row>
        <row r="198971">
          <cell r="J198971">
            <v>429.95168371893499</v>
          </cell>
        </row>
        <row r="198972">
          <cell r="J198972">
            <v>429.05586150844891</v>
          </cell>
        </row>
        <row r="198973">
          <cell r="J198973">
            <v>427.95687032465656</v>
          </cell>
        </row>
        <row r="198974">
          <cell r="J198974">
            <v>484.92059564913194</v>
          </cell>
        </row>
        <row r="198975">
          <cell r="J198975">
            <v>483.20969200464106</v>
          </cell>
        </row>
        <row r="198976">
          <cell r="J198976">
            <v>481.26787371839009</v>
          </cell>
        </row>
        <row r="198977">
          <cell r="J198977">
            <v>481.26787371839009</v>
          </cell>
        </row>
        <row r="198978">
          <cell r="J198978">
            <v>481.26787371839009</v>
          </cell>
        </row>
        <row r="198979">
          <cell r="J198979">
            <v>481.26787371839009</v>
          </cell>
        </row>
        <row r="198980">
          <cell r="J198980">
            <v>481.26787371839009</v>
          </cell>
        </row>
        <row r="198981">
          <cell r="J198981">
            <v>481.26787371839009</v>
          </cell>
        </row>
        <row r="198982">
          <cell r="J198982">
            <v>481.26787371839009</v>
          </cell>
        </row>
        <row r="198983">
          <cell r="J198983">
            <v>481.26787371839009</v>
          </cell>
        </row>
        <row r="198984">
          <cell r="J198984">
            <v>479.91557695385154</v>
          </cell>
        </row>
        <row r="198985">
          <cell r="J198985">
            <v>478.56034556029658</v>
          </cell>
        </row>
        <row r="198986">
          <cell r="J198986">
            <v>480.07371789777517</v>
          </cell>
        </row>
        <row r="198987">
          <cell r="J198987">
            <v>478.70359293345717</v>
          </cell>
        </row>
        <row r="198988">
          <cell r="J198988">
            <v>477.33052779504897</v>
          </cell>
        </row>
        <row r="198989">
          <cell r="J198989">
            <v>477.33052779504897</v>
          </cell>
        </row>
        <row r="198990">
          <cell r="J198990">
            <v>477.33052779504897</v>
          </cell>
        </row>
        <row r="198991">
          <cell r="J198991">
            <v>477.33052779504897</v>
          </cell>
        </row>
        <row r="198992">
          <cell r="J198992">
            <v>477.33052779504897</v>
          </cell>
        </row>
        <row r="198993">
          <cell r="J198993">
            <v>477.33052779504897</v>
          </cell>
        </row>
        <row r="198994">
          <cell r="J198994">
            <v>477.33052779504897</v>
          </cell>
        </row>
        <row r="198995">
          <cell r="J198995">
            <v>477.33052779504897</v>
          </cell>
        </row>
        <row r="198996">
          <cell r="J198996">
            <v>476.79049511966764</v>
          </cell>
        </row>
        <row r="198997">
          <cell r="J198997">
            <v>476.23629688267425</v>
          </cell>
        </row>
        <row r="198998">
          <cell r="J198998">
            <v>488.08533942499923</v>
          </cell>
        </row>
        <row r="198999">
          <cell r="J198999">
            <v>487.48760301955321</v>
          </cell>
        </row>
        <row r="199000">
          <cell r="J199000">
            <v>486.87533125768033</v>
          </cell>
        </row>
        <row r="199001">
          <cell r="J199001">
            <v>486.87533125768033</v>
          </cell>
        </row>
        <row r="199002">
          <cell r="J199002">
            <v>486.87533125768033</v>
          </cell>
        </row>
        <row r="199003">
          <cell r="J199003">
            <v>486.87533125768033</v>
          </cell>
        </row>
        <row r="199004">
          <cell r="J199004">
            <v>486.87533125768033</v>
          </cell>
        </row>
        <row r="199005">
          <cell r="J199005">
            <v>486.87533125768033</v>
          </cell>
        </row>
        <row r="199006">
          <cell r="J199006">
            <v>486.87533125768033</v>
          </cell>
        </row>
        <row r="199007">
          <cell r="J199007">
            <v>486.87533125768033</v>
          </cell>
        </row>
        <row r="199008">
          <cell r="J199008">
            <v>487.16233409593258</v>
          </cell>
        </row>
        <row r="199009">
          <cell r="J199009">
            <v>487.4492655585189</v>
          </cell>
        </row>
        <row r="199010">
          <cell r="J199010">
            <v>491.5825822241635</v>
          </cell>
        </row>
        <row r="199011">
          <cell r="J199011">
            <v>491.87163265085468</v>
          </cell>
        </row>
        <row r="199012">
          <cell r="J199012">
            <v>492.1606111389865</v>
          </cell>
        </row>
        <row r="199013">
          <cell r="J199013">
            <v>492.1606111389865</v>
          </cell>
        </row>
        <row r="199014">
          <cell r="J199014">
            <v>492.1606111389865</v>
          </cell>
        </row>
        <row r="199015">
          <cell r="J199015">
            <v>492.1606111389865</v>
          </cell>
        </row>
        <row r="199016">
          <cell r="J199016">
            <v>492.1606111389865</v>
          </cell>
        </row>
        <row r="199017">
          <cell r="J199017">
            <v>492.1606111389865</v>
          </cell>
        </row>
        <row r="199018">
          <cell r="J199018">
            <v>492.1606111389865</v>
          </cell>
        </row>
        <row r="199019">
          <cell r="J199019">
            <v>492.1606111389865</v>
          </cell>
        </row>
        <row r="199020">
          <cell r="J199020">
            <v>492.40582569550935</v>
          </cell>
        </row>
        <row r="199021">
          <cell r="J199021">
            <v>492.56611588215475</v>
          </cell>
        </row>
        <row r="199022">
          <cell r="J199022">
            <v>512.42907756951206</v>
          </cell>
        </row>
        <row r="199023">
          <cell r="J199023">
            <v>512.41913508449409</v>
          </cell>
        </row>
        <row r="199024">
          <cell r="J199024">
            <v>512.32085713010258</v>
          </cell>
        </row>
        <row r="199025">
          <cell r="J199025">
            <v>512.32085713010258</v>
          </cell>
        </row>
        <row r="199026">
          <cell r="J199026">
            <v>512.32085713010258</v>
          </cell>
        </row>
        <row r="199027">
          <cell r="J199027">
            <v>512.32085713010258</v>
          </cell>
        </row>
        <row r="199028">
          <cell r="J199028">
            <v>512.32085713010258</v>
          </cell>
        </row>
        <row r="199029">
          <cell r="J199029">
            <v>512.32085713010258</v>
          </cell>
        </row>
        <row r="199030">
          <cell r="J199030">
            <v>512.32085713010258</v>
          </cell>
        </row>
        <row r="199031">
          <cell r="J199031">
            <v>512.32085713010258</v>
          </cell>
        </row>
        <row r="199032">
          <cell r="J199032">
            <v>514.24760903371691</v>
          </cell>
        </row>
        <row r="199033">
          <cell r="J199033">
            <v>516.03877714764747</v>
          </cell>
        </row>
        <row r="199034">
          <cell r="J199034">
            <v>452.2216464698144</v>
          </cell>
        </row>
        <row r="199035">
          <cell r="J199035">
            <v>453.54941280363937</v>
          </cell>
        </row>
        <row r="199036">
          <cell r="J199036">
            <v>454.75874260585709</v>
          </cell>
        </row>
        <row r="199037">
          <cell r="J199037">
            <v>454.75874260585709</v>
          </cell>
        </row>
        <row r="199038">
          <cell r="J199038">
            <v>454.75874260585709</v>
          </cell>
        </row>
        <row r="199039">
          <cell r="J199039">
            <v>454.75874260585709</v>
          </cell>
        </row>
        <row r="199040">
          <cell r="J199040">
            <v>454.75874260585709</v>
          </cell>
        </row>
        <row r="199041">
          <cell r="J199041">
            <v>454.75874260585709</v>
          </cell>
        </row>
        <row r="199042">
          <cell r="J199042">
            <v>454.75874260585709</v>
          </cell>
        </row>
        <row r="199043">
          <cell r="J199043">
            <v>454.75874260585709</v>
          </cell>
        </row>
        <row r="199044">
          <cell r="J199044">
            <v>456.35027595546615</v>
          </cell>
        </row>
        <row r="199045">
          <cell r="J199045">
            <v>457.89238856971042</v>
          </cell>
        </row>
        <row r="199046">
          <cell r="J199046">
            <v>383.12851051628803</v>
          </cell>
        </row>
        <row r="199047">
          <cell r="J199047">
            <v>384.33220290209078</v>
          </cell>
        </row>
        <row r="199048">
          <cell r="J199048">
            <v>385.49467824899688</v>
          </cell>
        </row>
        <row r="199049">
          <cell r="J199049">
            <v>385.49467824899688</v>
          </cell>
        </row>
        <row r="199050">
          <cell r="J199050">
            <v>385.49467824899688</v>
          </cell>
        </row>
        <row r="199051">
          <cell r="J199051">
            <v>385.49467824899688</v>
          </cell>
        </row>
        <row r="199052">
          <cell r="J199052">
            <v>385.49467824899688</v>
          </cell>
        </row>
        <row r="199053">
          <cell r="J199053">
            <v>385.49467824899688</v>
          </cell>
        </row>
        <row r="199054">
          <cell r="J199054">
            <v>385.49467824899688</v>
          </cell>
        </row>
        <row r="199055">
          <cell r="J199055">
            <v>385.49467824899688</v>
          </cell>
        </row>
        <row r="199056">
          <cell r="J199056">
            <v>388.33134172802693</v>
          </cell>
        </row>
        <row r="199057">
          <cell r="J199057">
            <v>391.04421724775352</v>
          </cell>
        </row>
        <row r="199058">
          <cell r="J199058">
            <v>414.43402071764069</v>
          </cell>
        </row>
        <row r="199059">
          <cell r="J199059">
            <v>421.22560473132336</v>
          </cell>
        </row>
        <row r="199060">
          <cell r="J199060">
            <v>427.86577159198288</v>
          </cell>
        </row>
        <row r="199061">
          <cell r="J199061">
            <v>427.86577159198288</v>
          </cell>
        </row>
        <row r="199062">
          <cell r="J199062">
            <v>427.86577159198288</v>
          </cell>
        </row>
        <row r="199063">
          <cell r="J199063">
            <v>427.86577159198288</v>
          </cell>
        </row>
        <row r="199064">
          <cell r="J199064">
            <v>427.86577159198288</v>
          </cell>
        </row>
        <row r="199065">
          <cell r="J199065">
            <v>427.86577159198288</v>
          </cell>
        </row>
        <row r="199066">
          <cell r="J199066">
            <v>427.86577159198288</v>
          </cell>
        </row>
        <row r="199067">
          <cell r="J199067">
            <v>427.86577159198288</v>
          </cell>
        </row>
        <row r="199068">
          <cell r="J199068">
            <v>463.95476086532994</v>
          </cell>
        </row>
        <row r="199069">
          <cell r="J199069">
            <v>498.39782986664528</v>
          </cell>
        </row>
        <row r="199070">
          <cell r="J199070">
            <v>571.56752297492847</v>
          </cell>
        </row>
        <row r="199071">
          <cell r="J199071">
            <v>604.72478877588674</v>
          </cell>
        </row>
        <row r="199072">
          <cell r="J199072">
            <v>635.34704925184064</v>
          </cell>
        </row>
        <row r="199073">
          <cell r="J199073">
            <v>635.34704925184064</v>
          </cell>
        </row>
        <row r="199074">
          <cell r="J199074">
            <v>635.34704925184064</v>
          </cell>
        </row>
        <row r="199075">
          <cell r="J199075">
            <v>635.34704925184064</v>
          </cell>
        </row>
        <row r="199076">
          <cell r="J199076">
            <v>635.34704925184064</v>
          </cell>
        </row>
        <row r="199077">
          <cell r="J199077">
            <v>635.34704925184064</v>
          </cell>
        </row>
        <row r="199078">
          <cell r="J199078">
            <v>635.34704925184064</v>
          </cell>
        </row>
        <row r="199079">
          <cell r="J199079">
            <v>635.34704925184064</v>
          </cell>
        </row>
        <row r="199080">
          <cell r="J199080">
            <v>643.945427562139</v>
          </cell>
        </row>
        <row r="199081">
          <cell r="J199081">
            <v>652.20273416646342</v>
          </cell>
        </row>
        <row r="199082">
          <cell r="J199082">
            <v>634.28107966874973</v>
          </cell>
        </row>
        <row r="199083">
          <cell r="J199083">
            <v>641.48692711507101</v>
          </cell>
        </row>
        <row r="199084">
          <cell r="J199084">
            <v>648.28849415161733</v>
          </cell>
        </row>
        <row r="199085">
          <cell r="J199085">
            <v>648.28849415161733</v>
          </cell>
        </row>
        <row r="199086">
          <cell r="J199086">
            <v>648.28849415161733</v>
          </cell>
        </row>
        <row r="199087">
          <cell r="J199087">
            <v>648.28849415161733</v>
          </cell>
        </row>
        <row r="199088">
          <cell r="J199088">
            <v>648.28849415161733</v>
          </cell>
        </row>
        <row r="199089">
          <cell r="J199089">
            <v>648.28849415161733</v>
          </cell>
        </row>
        <row r="199090">
          <cell r="J199090">
            <v>648.28849415161733</v>
          </cell>
        </row>
        <row r="199091">
          <cell r="J199091">
            <v>648.28849415161733</v>
          </cell>
        </row>
        <row r="199092">
          <cell r="J199092">
            <v>651.57013705328609</v>
          </cell>
        </row>
        <row r="199093">
          <cell r="J199093">
            <v>654.7085461821448</v>
          </cell>
        </row>
        <row r="199094">
          <cell r="J199094">
            <v>581.20529783002848</v>
          </cell>
        </row>
        <row r="199095">
          <cell r="J199095">
            <v>583.71268120352488</v>
          </cell>
        </row>
        <row r="199096">
          <cell r="J199096">
            <v>586.08037422627535</v>
          </cell>
        </row>
        <row r="199097">
          <cell r="J199097">
            <v>586.08037422627535</v>
          </cell>
        </row>
        <row r="199098">
          <cell r="J199098">
            <v>586.08037422627535</v>
          </cell>
        </row>
        <row r="199099">
          <cell r="J199099">
            <v>586.08037422627535</v>
          </cell>
        </row>
        <row r="199100">
          <cell r="J199100">
            <v>586.08037422627535</v>
          </cell>
        </row>
        <row r="199101">
          <cell r="J199101">
            <v>586.08037422627535</v>
          </cell>
        </row>
        <row r="199102">
          <cell r="J199102">
            <v>586.08037422627535</v>
          </cell>
        </row>
        <row r="199103">
          <cell r="J199103">
            <v>586.08037422627535</v>
          </cell>
        </row>
        <row r="199104">
          <cell r="J199104">
            <v>589.92098772477596</v>
          </cell>
        </row>
        <row r="199105">
          <cell r="J199105">
            <v>593.25815898664496</v>
          </cell>
        </row>
        <row r="199106">
          <cell r="J199106">
            <v>519.00243041504848</v>
          </cell>
        </row>
        <row r="199107">
          <cell r="J199107">
            <v>520.93946353188483</v>
          </cell>
        </row>
        <row r="199108">
          <cell r="J199108">
            <v>522.34326221574099</v>
          </cell>
        </row>
        <row r="199109">
          <cell r="J199109">
            <v>522.34326221574099</v>
          </cell>
        </row>
        <row r="199110">
          <cell r="J199110">
            <v>522.34326221574099</v>
          </cell>
        </row>
        <row r="199111">
          <cell r="J199111">
            <v>522.34326221574099</v>
          </cell>
        </row>
        <row r="199112">
          <cell r="J199112">
            <v>522.34326221574099</v>
          </cell>
        </row>
        <row r="199113">
          <cell r="J199113">
            <v>522.34326221574099</v>
          </cell>
        </row>
        <row r="199114">
          <cell r="J199114">
            <v>522.34326221574099</v>
          </cell>
        </row>
        <row r="199115">
          <cell r="J199115">
            <v>522.34326221574099</v>
          </cell>
        </row>
        <row r="199116">
          <cell r="J199116">
            <v>521.88017352749307</v>
          </cell>
        </row>
        <row r="199117">
          <cell r="J199117">
            <v>521.40467943393935</v>
          </cell>
        </row>
        <row r="199118">
          <cell r="J199118">
            <v>432.07917350548246</v>
          </cell>
        </row>
        <row r="199119">
          <cell r="J199119">
            <v>431.66418642120823</v>
          </cell>
        </row>
        <row r="199120">
          <cell r="J199120">
            <v>431.23890493804282</v>
          </cell>
        </row>
        <row r="199121">
          <cell r="J199121">
            <v>431.23890493804282</v>
          </cell>
        </row>
        <row r="199122">
          <cell r="J199122">
            <v>431.23890493804282</v>
          </cell>
        </row>
        <row r="199123">
          <cell r="J199123">
            <v>431.23890493804282</v>
          </cell>
        </row>
        <row r="199124">
          <cell r="J199124">
            <v>431.23890493804282</v>
          </cell>
        </row>
        <row r="199125">
          <cell r="J199125">
            <v>431.23890493804282</v>
          </cell>
        </row>
        <row r="199126">
          <cell r="J199126">
            <v>431.23890493804282</v>
          </cell>
        </row>
        <row r="199127">
          <cell r="J199127">
            <v>431.23890493804282</v>
          </cell>
        </row>
        <row r="199128">
          <cell r="J199128">
            <v>431.08044758494395</v>
          </cell>
        </row>
        <row r="199129">
          <cell r="J199129">
            <v>430.84516170587625</v>
          </cell>
        </row>
        <row r="199130">
          <cell r="J199130">
            <v>447.70682496776357</v>
          </cell>
        </row>
        <row r="199131">
          <cell r="J199131">
            <v>447.29885653596818</v>
          </cell>
        </row>
        <row r="199132">
          <cell r="J199132">
            <v>446.80745420847336</v>
          </cell>
        </row>
        <row r="199133">
          <cell r="J199133">
            <v>446.80745420847336</v>
          </cell>
        </row>
        <row r="199134">
          <cell r="J199134">
            <v>446.80745420847336</v>
          </cell>
        </row>
        <row r="199135">
          <cell r="J199135">
            <v>446.80745420847336</v>
          </cell>
        </row>
        <row r="199136">
          <cell r="J199136">
            <v>446.80745420847336</v>
          </cell>
        </row>
        <row r="199137">
          <cell r="J199137">
            <v>446.80745420847336</v>
          </cell>
        </row>
        <row r="199138">
          <cell r="J199138">
            <v>446.80745420847336</v>
          </cell>
        </row>
        <row r="199139">
          <cell r="J199139">
            <v>446.80745420847336</v>
          </cell>
        </row>
        <row r="199140">
          <cell r="J199140">
            <v>446.85905331711712</v>
          </cell>
        </row>
        <row r="199141">
          <cell r="J199141">
            <v>446.74683008575772</v>
          </cell>
        </row>
        <row r="199142">
          <cell r="J199142">
            <v>443.99749085504305</v>
          </cell>
        </row>
        <row r="199143">
          <cell r="J199143">
            <v>443.54550731506345</v>
          </cell>
        </row>
        <row r="199144">
          <cell r="J199144">
            <v>442.91587394400682</v>
          </cell>
        </row>
        <row r="199145">
          <cell r="J199145">
            <v>442.91587394400682</v>
          </cell>
        </row>
        <row r="199146">
          <cell r="J199146">
            <v>442.91587394400682</v>
          </cell>
        </row>
        <row r="199147">
          <cell r="J199147">
            <v>442.91587394400682</v>
          </cell>
        </row>
        <row r="199148">
          <cell r="J199148">
            <v>442.91587394400682</v>
          </cell>
        </row>
        <row r="199149">
          <cell r="J199149">
            <v>442.91587394400682</v>
          </cell>
        </row>
        <row r="199150">
          <cell r="J199150">
            <v>442.91587394400682</v>
          </cell>
        </row>
        <row r="199151">
          <cell r="J199151">
            <v>442.91587394400682</v>
          </cell>
        </row>
        <row r="199152">
          <cell r="J199152">
            <v>442.83046511224262</v>
          </cell>
        </row>
        <row r="199153">
          <cell r="J199153">
            <v>442.45028611346345</v>
          </cell>
        </row>
        <row r="199154">
          <cell r="J199154">
            <v>494.9160442600637</v>
          </cell>
        </row>
        <row r="199155">
          <cell r="J199155">
            <v>493.83678913814401</v>
          </cell>
        </row>
        <row r="199156">
          <cell r="J199156">
            <v>492.43434764238327</v>
          </cell>
        </row>
        <row r="199157">
          <cell r="J199157">
            <v>492.43434764238327</v>
          </cell>
        </row>
        <row r="199158">
          <cell r="J199158">
            <v>492.43434764238327</v>
          </cell>
        </row>
        <row r="199159">
          <cell r="J199159">
            <v>492.43434764238327</v>
          </cell>
        </row>
        <row r="199160">
          <cell r="J199160">
            <v>492.43434764238327</v>
          </cell>
        </row>
        <row r="199161">
          <cell r="J199161">
            <v>492.43434764238327</v>
          </cell>
        </row>
        <row r="199162">
          <cell r="J199162">
            <v>492.43434764238327</v>
          </cell>
        </row>
        <row r="199163">
          <cell r="J199163">
            <v>492.43434764238327</v>
          </cell>
        </row>
        <row r="199164">
          <cell r="J199164">
            <v>487.90318486199305</v>
          </cell>
        </row>
        <row r="199165">
          <cell r="J199165">
            <v>475.99953427804115</v>
          </cell>
        </row>
        <row r="199166">
          <cell r="J199166">
            <v>540.00729483081</v>
          </cell>
        </row>
        <row r="199167">
          <cell r="J199167">
            <v>514.06608999614537</v>
          </cell>
        </row>
        <row r="199168">
          <cell r="J199168">
            <v>484.20097639047515</v>
          </cell>
        </row>
        <row r="199169">
          <cell r="J199169">
            <v>484.20097639047515</v>
          </cell>
        </row>
        <row r="199170">
          <cell r="J199170">
            <v>484.20097639047515</v>
          </cell>
        </row>
        <row r="199171">
          <cell r="J199171">
            <v>484.20097639047515</v>
          </cell>
        </row>
        <row r="199172">
          <cell r="J199172">
            <v>484.20097639047515</v>
          </cell>
        </row>
        <row r="199173">
          <cell r="J199173">
            <v>484.20097639047515</v>
          </cell>
        </row>
        <row r="199174">
          <cell r="J199174">
            <v>484.20097639047515</v>
          </cell>
        </row>
        <row r="199175">
          <cell r="J199175">
            <v>484.20097639047515</v>
          </cell>
        </row>
        <row r="199176">
          <cell r="J199176">
            <v>464.47406780366686</v>
          </cell>
        </row>
        <row r="199177">
          <cell r="J199177">
            <v>443.52295982134086</v>
          </cell>
        </row>
        <row r="199178">
          <cell r="J199178">
            <v>433.15234222700661</v>
          </cell>
        </row>
        <row r="199179">
          <cell r="J199179">
            <v>409.40122546925903</v>
          </cell>
        </row>
        <row r="199180">
          <cell r="J199180">
            <v>384.51266189575034</v>
          </cell>
        </row>
        <row r="199181">
          <cell r="J199181">
            <v>384.51266189575034</v>
          </cell>
        </row>
        <row r="199182">
          <cell r="J199182">
            <v>384.51266192279189</v>
          </cell>
        </row>
        <row r="199183">
          <cell r="J199183">
            <v>384.51266189575034</v>
          </cell>
        </row>
        <row r="199184">
          <cell r="J199184">
            <v>384.51266189575034</v>
          </cell>
        </row>
        <row r="199185">
          <cell r="J199185">
            <v>384.51266189575034</v>
          </cell>
        </row>
        <row r="199186">
          <cell r="J199186">
            <v>384.51266189575034</v>
          </cell>
        </row>
        <row r="199187">
          <cell r="J199187">
            <v>384.51266189575034</v>
          </cell>
        </row>
        <row r="199188">
          <cell r="J199188">
            <v>387.16923196555263</v>
          </cell>
        </row>
        <row r="199189">
          <cell r="J199189">
            <v>389.62459186325287</v>
          </cell>
        </row>
        <row r="199190">
          <cell r="J199190">
            <v>451.87295611293632</v>
          </cell>
        </row>
        <row r="199191">
          <cell r="J199191">
            <v>454.95100011676493</v>
          </cell>
        </row>
        <row r="199192">
          <cell r="J199192">
            <v>457.79695808970143</v>
          </cell>
        </row>
        <row r="199193">
          <cell r="J199193">
            <v>457.79695808970143</v>
          </cell>
        </row>
        <row r="199194">
          <cell r="J199194">
            <v>457.79695808970143</v>
          </cell>
        </row>
        <row r="199195">
          <cell r="J199195">
            <v>457.79695808970143</v>
          </cell>
        </row>
        <row r="199196">
          <cell r="J199196">
            <v>457.79695808970143</v>
          </cell>
        </row>
        <row r="199197">
          <cell r="J199197">
            <v>457.79695808970143</v>
          </cell>
        </row>
        <row r="199198">
          <cell r="J199198">
            <v>457.79695808970143</v>
          </cell>
        </row>
        <row r="199199">
          <cell r="J199199">
            <v>457.79695808970143</v>
          </cell>
        </row>
        <row r="199200">
          <cell r="J199200">
            <v>456.96566343141797</v>
          </cell>
        </row>
        <row r="199201">
          <cell r="J199201">
            <v>456.13070126601679</v>
          </cell>
        </row>
        <row r="199202">
          <cell r="J199202">
            <v>470.22920770096925</v>
          </cell>
        </row>
        <row r="199203">
          <cell r="J199203">
            <v>469.35927659489232</v>
          </cell>
        </row>
        <row r="199204">
          <cell r="J199204">
            <v>468.48555765881952</v>
          </cell>
        </row>
        <row r="199205">
          <cell r="J199205">
            <v>468.48555765881952</v>
          </cell>
        </row>
        <row r="199206">
          <cell r="J199206">
            <v>468.48555765881952</v>
          </cell>
        </row>
        <row r="199207">
          <cell r="J199207">
            <v>468.48555765881952</v>
          </cell>
        </row>
        <row r="199208">
          <cell r="J199208">
            <v>468.48555765881952</v>
          </cell>
        </row>
        <row r="199209">
          <cell r="J199209">
            <v>468.48555765881952</v>
          </cell>
        </row>
        <row r="199210">
          <cell r="J199210">
            <v>468.48555765881952</v>
          </cell>
        </row>
        <row r="199211">
          <cell r="J199211">
            <v>468.48555765881952</v>
          </cell>
        </row>
        <row r="199212">
          <cell r="J199212">
            <v>467.66478715069866</v>
          </cell>
        </row>
        <row r="199213">
          <cell r="J199213">
            <v>466.84111692855663</v>
          </cell>
        </row>
        <row r="199214">
          <cell r="J199214">
            <v>484.57104312743007</v>
          </cell>
        </row>
        <row r="199215">
          <cell r="J199215">
            <v>483.70854435732133</v>
          </cell>
        </row>
        <row r="199216">
          <cell r="J199216">
            <v>482.84303040784278</v>
          </cell>
        </row>
        <row r="199217">
          <cell r="J199217">
            <v>482.84303040784278</v>
          </cell>
        </row>
        <row r="199218">
          <cell r="J199218">
            <v>482.84303040784278</v>
          </cell>
        </row>
        <row r="199219">
          <cell r="J199219">
            <v>482.84303040784278</v>
          </cell>
        </row>
        <row r="199220">
          <cell r="J199220">
            <v>482.84303040784278</v>
          </cell>
        </row>
        <row r="199221">
          <cell r="J199221">
            <v>482.84303040784278</v>
          </cell>
        </row>
        <row r="199222">
          <cell r="J199222">
            <v>482.84303040784278</v>
          </cell>
        </row>
        <row r="199223">
          <cell r="J199223">
            <v>482.84303040784278</v>
          </cell>
        </row>
        <row r="199224">
          <cell r="J199224">
            <v>481.10615046821357</v>
          </cell>
        </row>
        <row r="199225">
          <cell r="J199225">
            <v>479.34968637491471</v>
          </cell>
        </row>
        <row r="199226">
          <cell r="J199226">
            <v>508.14862522184461</v>
          </cell>
        </row>
        <row r="199227">
          <cell r="J199227">
            <v>506.23803371732419</v>
          </cell>
        </row>
        <row r="199228">
          <cell r="J199228">
            <v>504.30660425197578</v>
          </cell>
        </row>
        <row r="199229">
          <cell r="J199229">
            <v>504.30660425197578</v>
          </cell>
        </row>
        <row r="199230">
          <cell r="J199230">
            <v>504.30660425197578</v>
          </cell>
        </row>
        <row r="199231">
          <cell r="J199231">
            <v>504.30660425197578</v>
          </cell>
        </row>
        <row r="199232">
          <cell r="J199232">
            <v>504.30660425197578</v>
          </cell>
        </row>
        <row r="199233">
          <cell r="J199233">
            <v>504.30660425197578</v>
          </cell>
        </row>
        <row r="199234">
          <cell r="J199234">
            <v>504.30660425197578</v>
          </cell>
        </row>
        <row r="199235">
          <cell r="J199235">
            <v>504.30660425197578</v>
          </cell>
        </row>
        <row r="199236">
          <cell r="J199236">
            <v>502.26680645184035</v>
          </cell>
        </row>
        <row r="199237">
          <cell r="J199237">
            <v>500.20279974464165</v>
          </cell>
        </row>
        <row r="199238">
          <cell r="J199238">
            <v>467.1069769698737</v>
          </cell>
        </row>
        <row r="199239">
          <cell r="J199239">
            <v>465.12605076600454</v>
          </cell>
        </row>
        <row r="199240">
          <cell r="J199240">
            <v>463.12242265828741</v>
          </cell>
        </row>
        <row r="199241">
          <cell r="J199241">
            <v>463.12242265828741</v>
          </cell>
        </row>
        <row r="199242">
          <cell r="J199242">
            <v>463.12242265828741</v>
          </cell>
        </row>
        <row r="199243">
          <cell r="J199243">
            <v>463.12242265828741</v>
          </cell>
        </row>
        <row r="199244">
          <cell r="J199244">
            <v>463.12242265828741</v>
          </cell>
        </row>
        <row r="199245">
          <cell r="J199245">
            <v>463.12242265828741</v>
          </cell>
        </row>
        <row r="199246">
          <cell r="J199246">
            <v>463.12242265828741</v>
          </cell>
        </row>
        <row r="199247">
          <cell r="J199247">
            <v>463.12242265828741</v>
          </cell>
        </row>
        <row r="199248">
          <cell r="J199248">
            <v>459.26456648002824</v>
          </cell>
        </row>
        <row r="199249">
          <cell r="J199249">
            <v>455.14770225174721</v>
          </cell>
        </row>
        <row r="199250">
          <cell r="J199250">
            <v>430.71365631430109</v>
          </cell>
        </row>
        <row r="199251">
          <cell r="J199251">
            <v>426.2850161020022</v>
          </cell>
        </row>
        <row r="199252">
          <cell r="J199252">
            <v>421.60889302404246</v>
          </cell>
        </row>
        <row r="199253">
          <cell r="J199253">
            <v>421.60889302404246</v>
          </cell>
        </row>
        <row r="199254">
          <cell r="J199254">
            <v>421.60889302404246</v>
          </cell>
        </row>
        <row r="199255">
          <cell r="J199255">
            <v>421.60889302404246</v>
          </cell>
        </row>
        <row r="199256">
          <cell r="J199256">
            <v>421.60889302404246</v>
          </cell>
        </row>
        <row r="199257">
          <cell r="J199257">
            <v>421.60889302404246</v>
          </cell>
        </row>
        <row r="199258">
          <cell r="J199258">
            <v>421.60889302404246</v>
          </cell>
        </row>
        <row r="199259">
          <cell r="J199259">
            <v>421.60889302404246</v>
          </cell>
        </row>
        <row r="199260">
          <cell r="J199260">
            <v>419.28605872957507</v>
          </cell>
        </row>
        <row r="199261">
          <cell r="J199261">
            <v>416.94047170900257</v>
          </cell>
        </row>
        <row r="199262">
          <cell r="J199262">
            <v>471.18796624031324</v>
          </cell>
        </row>
        <row r="199263">
          <cell r="J199263">
            <v>468.47033542897634</v>
          </cell>
        </row>
        <row r="199264">
          <cell r="J199264">
            <v>465.72684467695899</v>
          </cell>
        </row>
        <row r="199265">
          <cell r="J199265">
            <v>465.72684467695899</v>
          </cell>
        </row>
        <row r="199266">
          <cell r="J199266">
            <v>465.72684467695899</v>
          </cell>
        </row>
        <row r="199267">
          <cell r="J199267">
            <v>465.72684467695899</v>
          </cell>
        </row>
        <row r="199268">
          <cell r="J199268">
            <v>465.72684467695899</v>
          </cell>
        </row>
        <row r="199269">
          <cell r="J199269">
            <v>465.72684467695899</v>
          </cell>
        </row>
        <row r="199270">
          <cell r="J199270">
            <v>465.72684467695899</v>
          </cell>
        </row>
        <row r="199271">
          <cell r="J199271">
            <v>465.72684467695899</v>
          </cell>
        </row>
        <row r="199272">
          <cell r="J199272">
            <v>464.64422432735449</v>
          </cell>
        </row>
        <row r="199273">
          <cell r="J199273">
            <v>463.55888141808362</v>
          </cell>
        </row>
        <row r="199274">
          <cell r="J199274">
            <v>461.21929795083662</v>
          </cell>
        </row>
        <row r="199275">
          <cell r="J199275">
            <v>460.06820909716714</v>
          </cell>
        </row>
        <row r="199276">
          <cell r="J199276">
            <v>458.91389587167987</v>
          </cell>
        </row>
        <row r="199277">
          <cell r="J199277">
            <v>458.91389587167987</v>
          </cell>
        </row>
        <row r="199278">
          <cell r="J199278">
            <v>458.91389587167987</v>
          </cell>
        </row>
        <row r="199279">
          <cell r="J199279">
            <v>458.91389587167987</v>
          </cell>
        </row>
        <row r="199280">
          <cell r="J199280">
            <v>458.91389587167987</v>
          </cell>
        </row>
        <row r="199281">
          <cell r="J199281">
            <v>458.91389587167987</v>
          </cell>
        </row>
        <row r="199282">
          <cell r="J199282">
            <v>458.91389587167987</v>
          </cell>
        </row>
        <row r="199283">
          <cell r="J199283">
            <v>458.91389587167987</v>
          </cell>
        </row>
        <row r="199284">
          <cell r="J199284">
            <v>457.60112094135775</v>
          </cell>
        </row>
        <row r="199285">
          <cell r="J199285">
            <v>456.27257042034034</v>
          </cell>
        </row>
        <row r="199286">
          <cell r="J199286">
            <v>466.80423693424297</v>
          </cell>
        </row>
        <row r="199287">
          <cell r="J199287">
            <v>465.40862950540651</v>
          </cell>
        </row>
        <row r="199288">
          <cell r="J199288">
            <v>463.99683466092961</v>
          </cell>
        </row>
        <row r="199289">
          <cell r="J199289">
            <v>463.99683466092961</v>
          </cell>
        </row>
        <row r="199290">
          <cell r="J199290">
            <v>463.99683466092961</v>
          </cell>
        </row>
        <row r="199291">
          <cell r="J199291">
            <v>463.99683466092961</v>
          </cell>
        </row>
        <row r="199292">
          <cell r="J199292">
            <v>463.99683466092961</v>
          </cell>
        </row>
        <row r="199293">
          <cell r="J199293">
            <v>463.99683466092961</v>
          </cell>
        </row>
        <row r="199294">
          <cell r="J199294">
            <v>463.99683466092961</v>
          </cell>
        </row>
        <row r="199295">
          <cell r="J199295">
            <v>463.99683466092961</v>
          </cell>
        </row>
        <row r="199296">
          <cell r="J199296">
            <v>464.29770482669778</v>
          </cell>
        </row>
        <row r="199297">
          <cell r="J199297">
            <v>464.59847908916919</v>
          </cell>
        </row>
        <row r="199298">
          <cell r="J199298">
            <v>468.56551375985464</v>
          </cell>
        </row>
        <row r="199299">
          <cell r="J199299">
            <v>468.86846671343579</v>
          </cell>
        </row>
        <row r="199300">
          <cell r="J199300">
            <v>469.17132300739553</v>
          </cell>
        </row>
        <row r="199301">
          <cell r="J199301">
            <v>469.17132300739553</v>
          </cell>
        </row>
        <row r="199302">
          <cell r="J199302">
            <v>469.17132300739553</v>
          </cell>
        </row>
        <row r="199303">
          <cell r="J199303">
            <v>469.17132300739553</v>
          </cell>
        </row>
        <row r="199304">
          <cell r="J199304">
            <v>469.17132300739553</v>
          </cell>
        </row>
        <row r="199305">
          <cell r="J199305">
            <v>469.17132300739553</v>
          </cell>
        </row>
        <row r="199306">
          <cell r="J199306">
            <v>469.17132300739553</v>
          </cell>
        </row>
        <row r="199307">
          <cell r="J199307">
            <v>469.17132300739553</v>
          </cell>
        </row>
        <row r="199308">
          <cell r="J199308">
            <v>469.60134413857116</v>
          </cell>
        </row>
        <row r="199309">
          <cell r="J199309">
            <v>470.02953039823109</v>
          </cell>
        </row>
        <row r="199310">
          <cell r="J199310">
            <v>489.35236373025515</v>
          </cell>
        </row>
        <row r="199311">
          <cell r="J199311">
            <v>489.79393151354236</v>
          </cell>
        </row>
        <row r="199312">
          <cell r="J199312">
            <v>490.23359072527512</v>
          </cell>
        </row>
        <row r="199313">
          <cell r="J199313">
            <v>490.23359072527512</v>
          </cell>
        </row>
        <row r="199314">
          <cell r="J199314">
            <v>490.23359072527512</v>
          </cell>
        </row>
        <row r="199315">
          <cell r="J199315">
            <v>490.23359072527512</v>
          </cell>
        </row>
        <row r="199316">
          <cell r="J199316">
            <v>490.23359072527512</v>
          </cell>
        </row>
        <row r="199317">
          <cell r="J199317">
            <v>490.23359072527512</v>
          </cell>
        </row>
        <row r="199318">
          <cell r="J199318">
            <v>490.23359072527512</v>
          </cell>
        </row>
        <row r="199319">
          <cell r="J199319">
            <v>490.23359072527512</v>
          </cell>
        </row>
        <row r="199320">
          <cell r="J199320">
            <v>490.39114317636569</v>
          </cell>
        </row>
        <row r="199321">
          <cell r="J199321">
            <v>490.53661818345472</v>
          </cell>
        </row>
        <row r="199322">
          <cell r="J199322">
            <v>428.61506500359553</v>
          </cell>
        </row>
        <row r="199323">
          <cell r="J199323">
            <v>428.72104178851856</v>
          </cell>
        </row>
        <row r="199324">
          <cell r="J199324">
            <v>428.81646856166162</v>
          </cell>
        </row>
        <row r="199325">
          <cell r="J199325">
            <v>428.81646856166162</v>
          </cell>
        </row>
        <row r="199326">
          <cell r="J199326">
            <v>428.81646856166162</v>
          </cell>
        </row>
        <row r="199327">
          <cell r="J199327">
            <v>428.81646856166162</v>
          </cell>
        </row>
        <row r="199328">
          <cell r="J199328">
            <v>428.81646856166162</v>
          </cell>
        </row>
        <row r="199329">
          <cell r="J199329">
            <v>428.81646856166162</v>
          </cell>
        </row>
        <row r="199330">
          <cell r="J199330">
            <v>428.81646856166162</v>
          </cell>
        </row>
        <row r="199331">
          <cell r="J199331">
            <v>428.81646856166162</v>
          </cell>
        </row>
        <row r="199332">
          <cell r="J199332">
            <v>427.34405006276631</v>
          </cell>
        </row>
        <row r="199333">
          <cell r="J199333">
            <v>425.68854424837531</v>
          </cell>
        </row>
        <row r="199334">
          <cell r="J199334">
            <v>353.49210796278805</v>
          </cell>
        </row>
        <row r="199335">
          <cell r="J199335">
            <v>351.80602051514245</v>
          </cell>
        </row>
        <row r="199336">
          <cell r="J199336">
            <v>349.96723770696747</v>
          </cell>
        </row>
        <row r="199337">
          <cell r="J199337">
            <v>349.96723770696747</v>
          </cell>
        </row>
        <row r="199338">
          <cell r="J199338">
            <v>349.96723770696747</v>
          </cell>
        </row>
        <row r="199339">
          <cell r="J199339">
            <v>349.96723770696747</v>
          </cell>
        </row>
        <row r="199340">
          <cell r="J199340">
            <v>349.96723770696747</v>
          </cell>
        </row>
        <row r="199341">
          <cell r="J199341">
            <v>349.96723770696747</v>
          </cell>
        </row>
        <row r="199342">
          <cell r="J199342">
            <v>349.96723770696747</v>
          </cell>
        </row>
        <row r="199343">
          <cell r="J199343">
            <v>349.96723770696747</v>
          </cell>
        </row>
        <row r="199344">
          <cell r="J199344">
            <v>347.85718711047548</v>
          </cell>
        </row>
        <row r="199345">
          <cell r="J199345">
            <v>345.57490992143556</v>
          </cell>
        </row>
        <row r="199346">
          <cell r="J199346">
            <v>363.03017111122659</v>
          </cell>
        </row>
        <row r="199347">
          <cell r="J199347">
            <v>364.66499027306611</v>
          </cell>
        </row>
        <row r="199348">
          <cell r="J199348">
            <v>366.09856826239792</v>
          </cell>
        </row>
        <row r="199349">
          <cell r="J199349">
            <v>366.09856826239792</v>
          </cell>
        </row>
        <row r="199350">
          <cell r="J199350">
            <v>366.0985682552801</v>
          </cell>
        </row>
        <row r="199351">
          <cell r="J199351">
            <v>366.09856826239792</v>
          </cell>
        </row>
        <row r="199352">
          <cell r="J199352">
            <v>366.09856826239792</v>
          </cell>
        </row>
        <row r="199353">
          <cell r="J199353">
            <v>366.09856826239792</v>
          </cell>
        </row>
        <row r="199354">
          <cell r="J199354">
            <v>366.09856826239792</v>
          </cell>
        </row>
        <row r="199355">
          <cell r="J199355">
            <v>366.09856826239792</v>
          </cell>
        </row>
        <row r="199356">
          <cell r="J199356">
            <v>408.1126148984539</v>
          </cell>
        </row>
        <row r="199357">
          <cell r="J199357">
            <v>447.93524916809218</v>
          </cell>
        </row>
        <row r="199358">
          <cell r="J199358">
            <v>522.36108239148712</v>
          </cell>
        </row>
        <row r="199359">
          <cell r="J199359">
            <v>559.65848780972851</v>
          </cell>
        </row>
        <row r="199360">
          <cell r="J199360">
            <v>593.04109933527604</v>
          </cell>
        </row>
        <row r="199361">
          <cell r="J199361">
            <v>593.04109933527604</v>
          </cell>
        </row>
        <row r="199362">
          <cell r="J199362">
            <v>593.04109933527604</v>
          </cell>
        </row>
        <row r="199363">
          <cell r="J199363">
            <v>593.04109933527604</v>
          </cell>
        </row>
        <row r="199364">
          <cell r="J199364">
            <v>593.04109933527604</v>
          </cell>
        </row>
        <row r="199365">
          <cell r="J199365">
            <v>593.04109933527604</v>
          </cell>
        </row>
        <row r="199366">
          <cell r="J199366">
            <v>593.04109933527604</v>
          </cell>
        </row>
        <row r="199367">
          <cell r="J199367">
            <v>593.04109933527604</v>
          </cell>
        </row>
        <row r="199368">
          <cell r="J199368">
            <v>602.28575401963258</v>
          </cell>
        </row>
        <row r="199369">
          <cell r="J199369">
            <v>610.92342751752517</v>
          </cell>
        </row>
        <row r="199370">
          <cell r="J199370">
            <v>594.69523759822516</v>
          </cell>
        </row>
        <row r="199371">
          <cell r="J199371">
            <v>601.66098214830708</v>
          </cell>
        </row>
        <row r="199372">
          <cell r="J199372">
            <v>607.86773723218369</v>
          </cell>
        </row>
        <row r="199373">
          <cell r="J199373">
            <v>607.86773723218369</v>
          </cell>
        </row>
        <row r="199374">
          <cell r="J199374">
            <v>607.86773723218369</v>
          </cell>
        </row>
        <row r="199375">
          <cell r="J199375">
            <v>607.86773723218369</v>
          </cell>
        </row>
        <row r="199376">
          <cell r="J199376">
            <v>607.86773723218369</v>
          </cell>
        </row>
        <row r="199377">
          <cell r="J199377">
            <v>607.86773723218369</v>
          </cell>
        </row>
        <row r="199378">
          <cell r="J199378">
            <v>607.86773723218369</v>
          </cell>
        </row>
        <row r="199379">
          <cell r="J199379">
            <v>607.86773723218369</v>
          </cell>
        </row>
        <row r="199380">
          <cell r="J199380">
            <v>611.40383161590319</v>
          </cell>
        </row>
        <row r="199381">
          <cell r="J199381">
            <v>614.37544876780305</v>
          </cell>
        </row>
        <row r="199382">
          <cell r="J199382">
            <v>545.01445031941262</v>
          </cell>
        </row>
        <row r="199383">
          <cell r="J199383">
            <v>546.54146978994379</v>
          </cell>
        </row>
        <row r="199384">
          <cell r="J199384">
            <v>547.46540297063655</v>
          </cell>
        </row>
        <row r="199385">
          <cell r="J199385">
            <v>547.46540297063655</v>
          </cell>
        </row>
        <row r="199386">
          <cell r="J199386">
            <v>547.46540297063655</v>
          </cell>
        </row>
        <row r="199387">
          <cell r="J199387">
            <v>547.46540297063655</v>
          </cell>
        </row>
        <row r="199388">
          <cell r="J199388">
            <v>547.46540297063655</v>
          </cell>
        </row>
        <row r="199389">
          <cell r="J199389">
            <v>547.46540297063655</v>
          </cell>
        </row>
        <row r="199390">
          <cell r="J199390">
            <v>547.46540297063655</v>
          </cell>
        </row>
        <row r="199391">
          <cell r="J199391">
            <v>547.46540297063655</v>
          </cell>
        </row>
        <row r="199392">
          <cell r="J199392">
            <v>548.60894341450353</v>
          </cell>
        </row>
        <row r="199393">
          <cell r="J199393">
            <v>549.70051201359229</v>
          </cell>
        </row>
        <row r="199394">
          <cell r="J199394">
            <v>479.54351133701437</v>
          </cell>
        </row>
        <row r="199395">
          <cell r="J199395">
            <v>480.40303010988208</v>
          </cell>
        </row>
        <row r="199396">
          <cell r="J199396">
            <v>481.2168621196306</v>
          </cell>
        </row>
        <row r="199397">
          <cell r="J199397">
            <v>481.2168621196306</v>
          </cell>
        </row>
        <row r="199398">
          <cell r="J199398">
            <v>481.2168621196306</v>
          </cell>
        </row>
        <row r="199399">
          <cell r="J199399">
            <v>481.2168621196306</v>
          </cell>
        </row>
        <row r="199400">
          <cell r="J199400">
            <v>481.2168621196306</v>
          </cell>
        </row>
        <row r="199401">
          <cell r="J199401">
            <v>481.2168621196306</v>
          </cell>
        </row>
        <row r="199402">
          <cell r="J199402">
            <v>481.2168621196306</v>
          </cell>
        </row>
        <row r="199403">
          <cell r="J199403">
            <v>481.2168621196306</v>
          </cell>
        </row>
        <row r="199404">
          <cell r="J199404">
            <v>478.42826238476613</v>
          </cell>
        </row>
        <row r="199405">
          <cell r="J199405">
            <v>475.53650682173657</v>
          </cell>
        </row>
        <row r="199406">
          <cell r="J199406">
            <v>391.9539394027554</v>
          </cell>
        </row>
        <row r="199407">
          <cell r="J199407">
            <v>389.38422659060012</v>
          </cell>
        </row>
        <row r="199408">
          <cell r="J199408">
            <v>386.72895753205779</v>
          </cell>
        </row>
        <row r="199409">
          <cell r="J199409">
            <v>386.72895753205779</v>
          </cell>
        </row>
        <row r="199410">
          <cell r="J199410">
            <v>386.72895753205779</v>
          </cell>
        </row>
        <row r="199411">
          <cell r="J199411">
            <v>386.72895753205779</v>
          </cell>
        </row>
        <row r="199412">
          <cell r="J199412">
            <v>386.72895753205779</v>
          </cell>
        </row>
        <row r="199413">
          <cell r="J199413">
            <v>386.72895753205779</v>
          </cell>
        </row>
        <row r="199414">
          <cell r="J199414">
            <v>386.72895753205779</v>
          </cell>
        </row>
        <row r="199415">
          <cell r="J199415">
            <v>386.72895753205779</v>
          </cell>
        </row>
        <row r="199416">
          <cell r="J199416">
            <v>385.91298816995283</v>
          </cell>
        </row>
        <row r="199417">
          <cell r="J199417">
            <v>385.04900873011564</v>
          </cell>
        </row>
        <row r="199418">
          <cell r="J199418">
            <v>399.46081530738041</v>
          </cell>
        </row>
        <row r="199419">
          <cell r="J199419">
            <v>398.4616069772066</v>
          </cell>
        </row>
        <row r="199420">
          <cell r="J199420">
            <v>397.41155633318954</v>
          </cell>
        </row>
        <row r="199421">
          <cell r="J199421">
            <v>397.41155633318954</v>
          </cell>
        </row>
        <row r="199422">
          <cell r="J199422">
            <v>397.41155633318954</v>
          </cell>
        </row>
        <row r="199423">
          <cell r="J199423">
            <v>397.41155633318954</v>
          </cell>
        </row>
        <row r="199424">
          <cell r="J199424">
            <v>397.41155633318954</v>
          </cell>
        </row>
        <row r="199425">
          <cell r="J199425">
            <v>397.41155633318954</v>
          </cell>
        </row>
        <row r="199426">
          <cell r="J199426">
            <v>397.41155633318954</v>
          </cell>
        </row>
        <row r="199427">
          <cell r="J199427">
            <v>397.41155633318954</v>
          </cell>
        </row>
        <row r="199428">
          <cell r="J199428">
            <v>398.28782536329572</v>
          </cell>
        </row>
        <row r="199429">
          <cell r="J199429">
            <v>399.05741556422765</v>
          </cell>
        </row>
        <row r="199430">
          <cell r="J199430">
            <v>397.50802495766862</v>
          </cell>
        </row>
        <row r="199431">
          <cell r="J199431">
            <v>398.0542380809859</v>
          </cell>
        </row>
        <row r="199432">
          <cell r="J199432">
            <v>398.48735039285754</v>
          </cell>
        </row>
        <row r="199433">
          <cell r="J199433">
            <v>398.48735039285754</v>
          </cell>
        </row>
        <row r="199434">
          <cell r="J199434">
            <v>398.48735039285754</v>
          </cell>
        </row>
        <row r="199435">
          <cell r="J199435">
            <v>398.48735039285754</v>
          </cell>
        </row>
        <row r="199436">
          <cell r="J199436">
            <v>398.48735039285754</v>
          </cell>
        </row>
        <row r="199437">
          <cell r="J199437">
            <v>398.48735039285754</v>
          </cell>
        </row>
        <row r="199438">
          <cell r="J199438">
            <v>398.48735039285754</v>
          </cell>
        </row>
        <row r="199439">
          <cell r="J199439">
            <v>398.48735039285754</v>
          </cell>
        </row>
        <row r="199440">
          <cell r="J199440">
            <v>399.40327178614245</v>
          </cell>
        </row>
        <row r="199441">
          <cell r="J199441">
            <v>399.91339548841131</v>
          </cell>
        </row>
        <row r="199442">
          <cell r="J199442">
            <v>448.15408054741818</v>
          </cell>
        </row>
        <row r="199443">
          <cell r="J199443">
            <v>447.87810279585614</v>
          </cell>
        </row>
        <row r="199444">
          <cell r="J199444">
            <v>447.20805955863165</v>
          </cell>
        </row>
        <row r="199445">
          <cell r="J199445">
            <v>447.20805955863165</v>
          </cell>
        </row>
        <row r="199446">
          <cell r="J199446">
            <v>447.20805955863165</v>
          </cell>
        </row>
        <row r="199447">
          <cell r="J199447">
            <v>447.20805955863165</v>
          </cell>
        </row>
        <row r="199448">
          <cell r="J199448">
            <v>447.20805955863165</v>
          </cell>
        </row>
        <row r="199449">
          <cell r="J199449">
            <v>447.20805955863165</v>
          </cell>
        </row>
        <row r="199450">
          <cell r="J199450">
            <v>447.20805955863165</v>
          </cell>
        </row>
        <row r="199451">
          <cell r="J199451">
            <v>447.20805955863165</v>
          </cell>
        </row>
        <row r="199452">
          <cell r="J199452">
            <v>436.86139607376049</v>
          </cell>
        </row>
        <row r="199453">
          <cell r="J199453">
            <v>420.65386497532563</v>
          </cell>
        </row>
        <row r="199454">
          <cell r="J199454">
            <v>471.0891204770964</v>
          </cell>
        </row>
        <row r="199455">
          <cell r="J199455">
            <v>442.43296006700143</v>
          </cell>
        </row>
        <row r="199456">
          <cell r="J199456">
            <v>410.564230253093</v>
          </cell>
        </row>
        <row r="199457">
          <cell r="J199457">
            <v>410.564230253093</v>
          </cell>
        </row>
        <row r="199458">
          <cell r="J199458">
            <v>410.564230253093</v>
          </cell>
        </row>
        <row r="199459">
          <cell r="J199459">
            <v>410.564230253093</v>
          </cell>
        </row>
        <row r="199460">
          <cell r="J199460">
            <v>410.564230253093</v>
          </cell>
        </row>
        <row r="199461">
          <cell r="J199461">
            <v>410.564230253093</v>
          </cell>
        </row>
        <row r="199462">
          <cell r="J199462">
            <v>410.564230253093</v>
          </cell>
        </row>
        <row r="199463">
          <cell r="J199463">
            <v>410.564230253093</v>
          </cell>
        </row>
        <row r="199464">
          <cell r="J199464">
            <v>391.45591812066942</v>
          </cell>
        </row>
        <row r="199465">
          <cell r="J199465">
            <v>371.3395640056159</v>
          </cell>
        </row>
        <row r="199466">
          <cell r="J199466">
            <v>360.00484799692236</v>
          </cell>
        </row>
        <row r="199467">
          <cell r="J199467">
            <v>337.44701835646566</v>
          </cell>
        </row>
        <row r="199468">
          <cell r="J199468">
            <v>313.90992540667253</v>
          </cell>
        </row>
        <row r="199469">
          <cell r="J199469">
            <v>313.90992540667253</v>
          </cell>
        </row>
        <row r="199470">
          <cell r="J199470">
            <v>313.90992541343627</v>
          </cell>
        </row>
        <row r="199471">
          <cell r="J199471">
            <v>313.90992540667253</v>
          </cell>
        </row>
        <row r="199472">
          <cell r="J199472">
            <v>313.90992540667253</v>
          </cell>
        </row>
        <row r="199473">
          <cell r="J199473">
            <v>313.90992540667253</v>
          </cell>
        </row>
        <row r="199474">
          <cell r="J199474">
            <v>313.90992540667253</v>
          </cell>
        </row>
        <row r="199475">
          <cell r="J199475">
            <v>313.90992540667253</v>
          </cell>
        </row>
        <row r="199476">
          <cell r="J199476">
            <v>312.45723362685146</v>
          </cell>
        </row>
        <row r="199477">
          <cell r="J199477">
            <v>310.99812146598708</v>
          </cell>
        </row>
        <row r="199478">
          <cell r="J199478">
            <v>356.77857729673696</v>
          </cell>
        </row>
        <row r="199479">
          <cell r="J199479">
            <v>355.70238315543355</v>
          </cell>
        </row>
        <row r="199480">
          <cell r="J199480">
            <v>354.61927929808752</v>
          </cell>
        </row>
        <row r="199481">
          <cell r="J199481">
            <v>354.61927929808752</v>
          </cell>
        </row>
        <row r="199482">
          <cell r="J199482">
            <v>354.61927929808752</v>
          </cell>
        </row>
        <row r="199483">
          <cell r="J199483">
            <v>354.61927929808752</v>
          </cell>
        </row>
        <row r="199484">
          <cell r="J199484">
            <v>354.61927929808752</v>
          </cell>
        </row>
        <row r="199485">
          <cell r="J199485">
            <v>354.61927929808752</v>
          </cell>
        </row>
        <row r="199486">
          <cell r="J199486">
            <v>354.61927929808752</v>
          </cell>
        </row>
        <row r="199487">
          <cell r="J199487">
            <v>354.61927929808752</v>
          </cell>
        </row>
        <row r="199488">
          <cell r="J199488">
            <v>357.19468252583567</v>
          </cell>
        </row>
        <row r="199489">
          <cell r="J199489">
            <v>359.69624302076699</v>
          </cell>
        </row>
        <row r="199490">
          <cell r="J199490">
            <v>374.00445514567269</v>
          </cell>
        </row>
        <row r="199491">
          <cell r="J199491">
            <v>376.43555566139042</v>
          </cell>
        </row>
        <row r="199492">
          <cell r="J199492">
            <v>378.79039082588935</v>
          </cell>
        </row>
        <row r="199493">
          <cell r="J199493">
            <v>378.79039082588935</v>
          </cell>
        </row>
        <row r="199494">
          <cell r="J199494">
            <v>378.79039082588935</v>
          </cell>
        </row>
        <row r="199495">
          <cell r="J199495">
            <v>378.79039082588935</v>
          </cell>
        </row>
        <row r="199496">
          <cell r="J199496">
            <v>378.79039082588935</v>
          </cell>
        </row>
        <row r="199497">
          <cell r="J199497">
            <v>378.79039082588935</v>
          </cell>
        </row>
        <row r="199498">
          <cell r="J199498">
            <v>378.79039082588935</v>
          </cell>
        </row>
        <row r="199499">
          <cell r="J199499">
            <v>378.79039082588935</v>
          </cell>
        </row>
        <row r="199500">
          <cell r="J199500">
            <v>376.42811335122462</v>
          </cell>
        </row>
        <row r="199501">
          <cell r="J199501">
            <v>374.05485121152736</v>
          </cell>
        </row>
        <row r="199502">
          <cell r="J199502">
            <v>386.47036587066845</v>
          </cell>
        </row>
        <row r="199503">
          <cell r="J199503">
            <v>383.97975732781259</v>
          </cell>
        </row>
        <row r="199504">
          <cell r="J199504">
            <v>381.47772671534932</v>
          </cell>
        </row>
        <row r="199505">
          <cell r="J199505">
            <v>381.47772671534932</v>
          </cell>
        </row>
        <row r="199506">
          <cell r="J199506">
            <v>381.47772671534932</v>
          </cell>
        </row>
        <row r="199507">
          <cell r="J199507">
            <v>381.47772671534932</v>
          </cell>
        </row>
        <row r="199508">
          <cell r="J199508">
            <v>381.47772671534932</v>
          </cell>
        </row>
        <row r="199509">
          <cell r="J199509">
            <v>381.47772671534932</v>
          </cell>
        </row>
        <row r="199510">
          <cell r="J199510">
            <v>381.47772671534932</v>
          </cell>
        </row>
        <row r="199511">
          <cell r="J199511">
            <v>381.47772671534932</v>
          </cell>
        </row>
        <row r="199512">
          <cell r="J199512">
            <v>382.61784294846854</v>
          </cell>
        </row>
        <row r="199513">
          <cell r="J199513">
            <v>383.72080174625256</v>
          </cell>
        </row>
        <row r="199514">
          <cell r="J199514">
            <v>409.4212237926908</v>
          </cell>
        </row>
        <row r="199515">
          <cell r="J199515">
            <v>410.51572306081403</v>
          </cell>
        </row>
        <row r="199516">
          <cell r="J199516">
            <v>411.57068601835789</v>
          </cell>
        </row>
        <row r="199517">
          <cell r="J199517">
            <v>411.57068601835789</v>
          </cell>
        </row>
        <row r="199518">
          <cell r="J199518">
            <v>411.57068601835789</v>
          </cell>
        </row>
        <row r="199519">
          <cell r="J199519">
            <v>411.57068601835789</v>
          </cell>
        </row>
        <row r="199520">
          <cell r="J199520">
            <v>411.57068601835789</v>
          </cell>
        </row>
        <row r="199521">
          <cell r="J199521">
            <v>411.57068601835789</v>
          </cell>
        </row>
        <row r="199522">
          <cell r="J199522">
            <v>411.57068601835789</v>
          </cell>
        </row>
        <row r="199523">
          <cell r="J199523">
            <v>411.57068601835789</v>
          </cell>
        </row>
        <row r="199524">
          <cell r="J199524">
            <v>414.61414621623703</v>
          </cell>
        </row>
        <row r="199525">
          <cell r="J199525">
            <v>417.48748592190873</v>
          </cell>
        </row>
        <row r="199526">
          <cell r="J199526">
            <v>394.03385542160646</v>
          </cell>
        </row>
        <row r="199527">
          <cell r="J199527">
            <v>396.40926887816784</v>
          </cell>
        </row>
        <row r="199528">
          <cell r="J199528">
            <v>398.62515183438273</v>
          </cell>
        </row>
        <row r="199529">
          <cell r="J199529">
            <v>398.62515183438273</v>
          </cell>
        </row>
        <row r="199530">
          <cell r="J199530">
            <v>398.62515183438273</v>
          </cell>
        </row>
        <row r="199531">
          <cell r="J199531">
            <v>398.62515183438273</v>
          </cell>
        </row>
        <row r="199532">
          <cell r="J199532">
            <v>398.62515183438273</v>
          </cell>
        </row>
        <row r="199533">
          <cell r="J199533">
            <v>398.62515183438273</v>
          </cell>
        </row>
        <row r="199534">
          <cell r="J199534">
            <v>398.62515183438273</v>
          </cell>
        </row>
        <row r="199535">
          <cell r="J199535">
            <v>398.62515183438273</v>
          </cell>
        </row>
        <row r="199536">
          <cell r="J199536">
            <v>405.50622665712353</v>
          </cell>
        </row>
        <row r="199537">
          <cell r="J199537">
            <v>411.57194366714435</v>
          </cell>
        </row>
        <row r="199538">
          <cell r="J199538">
            <v>398.27479483504857</v>
          </cell>
        </row>
        <row r="199539">
          <cell r="J199539">
            <v>402.51245019657307</v>
          </cell>
        </row>
        <row r="199540">
          <cell r="J199540">
            <v>405.9710290467255</v>
          </cell>
        </row>
        <row r="199541">
          <cell r="J199541">
            <v>405.9710290467255</v>
          </cell>
        </row>
        <row r="199542">
          <cell r="J199542">
            <v>405.9710290467255</v>
          </cell>
        </row>
        <row r="199543">
          <cell r="J199543">
            <v>405.9710290467255</v>
          </cell>
        </row>
        <row r="199544">
          <cell r="J199544">
            <v>405.9710290467255</v>
          </cell>
        </row>
        <row r="199545">
          <cell r="J199545">
            <v>405.9710290467255</v>
          </cell>
        </row>
        <row r="199546">
          <cell r="J199546">
            <v>405.9710290467255</v>
          </cell>
        </row>
        <row r="199547">
          <cell r="J199547">
            <v>405.9710290467255</v>
          </cell>
        </row>
        <row r="199548">
          <cell r="J199548">
            <v>405.44802384336185</v>
          </cell>
        </row>
        <row r="199549">
          <cell r="J199549">
            <v>404.88936012872011</v>
          </cell>
        </row>
        <row r="199550">
          <cell r="J199550">
            <v>459.50738600969129</v>
          </cell>
        </row>
        <row r="199551">
          <cell r="J199551">
            <v>458.79137227060056</v>
          </cell>
        </row>
        <row r="199552">
          <cell r="J199552">
            <v>458.03483033361181</v>
          </cell>
        </row>
        <row r="199553">
          <cell r="J199553">
            <v>458.03483033361181</v>
          </cell>
        </row>
        <row r="199554">
          <cell r="J199554">
            <v>458.03483033361181</v>
          </cell>
        </row>
        <row r="199555">
          <cell r="J199555">
            <v>458.03483033361181</v>
          </cell>
        </row>
        <row r="199556">
          <cell r="J199556">
            <v>458.03483033361181</v>
          </cell>
        </row>
        <row r="199557">
          <cell r="J199557">
            <v>458.03483033361181</v>
          </cell>
        </row>
        <row r="199558">
          <cell r="J199558">
            <v>458.03483033361181</v>
          </cell>
        </row>
        <row r="199559">
          <cell r="J199559">
            <v>458.03483033361181</v>
          </cell>
        </row>
        <row r="199560">
          <cell r="J199560">
            <v>458.8282188376968</v>
          </cell>
        </row>
        <row r="199561">
          <cell r="J199561">
            <v>459.49083964105159</v>
          </cell>
        </row>
        <row r="199562">
          <cell r="J199562">
            <v>465.03817627761219</v>
          </cell>
        </row>
        <row r="199563">
          <cell r="J199563">
            <v>465.37683728904233</v>
          </cell>
        </row>
        <row r="199564">
          <cell r="J199564">
            <v>465.58485707145604</v>
          </cell>
        </row>
        <row r="199565">
          <cell r="J199565">
            <v>465.58485707145604</v>
          </cell>
        </row>
        <row r="199566">
          <cell r="J199566">
            <v>465.58485707145604</v>
          </cell>
        </row>
        <row r="199567">
          <cell r="J199567">
            <v>465.58485707145604</v>
          </cell>
        </row>
        <row r="199568">
          <cell r="J199568">
            <v>465.58485707145604</v>
          </cell>
        </row>
        <row r="199569">
          <cell r="J199569">
            <v>465.58485707145604</v>
          </cell>
        </row>
        <row r="199570">
          <cell r="J199570">
            <v>465.58485707145604</v>
          </cell>
        </row>
        <row r="199571">
          <cell r="J199571">
            <v>465.58485707145604</v>
          </cell>
        </row>
        <row r="199572">
          <cell r="J199572">
            <v>467.62978950408444</v>
          </cell>
        </row>
        <row r="199573">
          <cell r="J199573">
            <v>469.16805215794278</v>
          </cell>
        </row>
        <row r="199574">
          <cell r="J199574">
            <v>482.47430062287009</v>
          </cell>
        </row>
        <row r="199575">
          <cell r="J199575">
            <v>483.01292694139522</v>
          </cell>
        </row>
        <row r="199576">
          <cell r="J199576">
            <v>483.03165676544137</v>
          </cell>
        </row>
        <row r="199577">
          <cell r="J199577">
            <v>483.03165676544137</v>
          </cell>
        </row>
        <row r="199578">
          <cell r="J199578">
            <v>483.03165676544137</v>
          </cell>
        </row>
        <row r="199579">
          <cell r="J199579">
            <v>483.03165676544137</v>
          </cell>
        </row>
        <row r="199580">
          <cell r="J199580">
            <v>483.03165676544137</v>
          </cell>
        </row>
        <row r="199581">
          <cell r="J199581">
            <v>483.03165676544137</v>
          </cell>
        </row>
        <row r="199582">
          <cell r="J199582">
            <v>483.03165676544137</v>
          </cell>
        </row>
        <row r="199583">
          <cell r="J199583">
            <v>483.03165676544137</v>
          </cell>
        </row>
        <row r="199584">
          <cell r="J199584">
            <v>482.35043394658766</v>
          </cell>
        </row>
        <row r="199585">
          <cell r="J199585">
            <v>480.21050185052889</v>
          </cell>
        </row>
        <row r="199586">
          <cell r="J199586">
            <v>480.37058723510665</v>
          </cell>
        </row>
        <row r="199587">
          <cell r="J199587">
            <v>475.27335255993745</v>
          </cell>
        </row>
        <row r="199588">
          <cell r="J199588">
            <v>468.70590471928909</v>
          </cell>
        </row>
        <row r="199589">
          <cell r="J199589">
            <v>468.70590471928909</v>
          </cell>
        </row>
        <row r="199590">
          <cell r="J199590">
            <v>468.70590471928909</v>
          </cell>
        </row>
        <row r="199591">
          <cell r="J199591">
            <v>468.70590471928909</v>
          </cell>
        </row>
        <row r="199592">
          <cell r="J199592">
            <v>468.70590471928909</v>
          </cell>
        </row>
        <row r="199593">
          <cell r="J199593">
            <v>468.70590471928909</v>
          </cell>
        </row>
        <row r="199594">
          <cell r="J199594">
            <v>468.70590471928909</v>
          </cell>
        </row>
        <row r="199595">
          <cell r="J199595">
            <v>468.70590471928909</v>
          </cell>
        </row>
        <row r="199596">
          <cell r="J199596">
            <v>465.18346689281242</v>
          </cell>
        </row>
        <row r="199597">
          <cell r="J199597">
            <v>461.18149083245243</v>
          </cell>
        </row>
        <row r="199598">
          <cell r="J199598">
            <v>475.04393437684155</v>
          </cell>
        </row>
        <row r="199599">
          <cell r="J199599">
            <v>469.88361462059078</v>
          </cell>
        </row>
        <row r="199600">
          <cell r="J199600">
            <v>464.22449534384498</v>
          </cell>
        </row>
        <row r="199601">
          <cell r="J199601">
            <v>464.22449534384498</v>
          </cell>
        </row>
        <row r="199602">
          <cell r="J199602">
            <v>464.22449534384498</v>
          </cell>
        </row>
        <row r="199603">
          <cell r="J199603">
            <v>464.22449534384498</v>
          </cell>
        </row>
        <row r="199604">
          <cell r="J199604">
            <v>464.22449534384498</v>
          </cell>
        </row>
        <row r="199605">
          <cell r="J199605">
            <v>464.22449534384498</v>
          </cell>
        </row>
        <row r="199606">
          <cell r="J199606">
            <v>464.22449534384498</v>
          </cell>
        </row>
        <row r="199607">
          <cell r="J199607">
            <v>464.22449534384498</v>
          </cell>
        </row>
        <row r="199608">
          <cell r="J199608">
            <v>461.81936364698339</v>
          </cell>
        </row>
        <row r="199609">
          <cell r="J199609">
            <v>459.149361426854</v>
          </cell>
        </row>
        <row r="199610">
          <cell r="J199610">
            <v>398.51712239871136</v>
          </cell>
        </row>
        <row r="199611">
          <cell r="J199611">
            <v>395.72205010119222</v>
          </cell>
        </row>
        <row r="199612">
          <cell r="J199612">
            <v>392.69560540897987</v>
          </cell>
        </row>
        <row r="199613">
          <cell r="J199613">
            <v>392.69560540897987</v>
          </cell>
        </row>
        <row r="199614">
          <cell r="J199614">
            <v>392.69560540897987</v>
          </cell>
        </row>
        <row r="199615">
          <cell r="J199615">
            <v>392.69560540897987</v>
          </cell>
        </row>
        <row r="199616">
          <cell r="J199616">
            <v>392.69560540897987</v>
          </cell>
        </row>
        <row r="199617">
          <cell r="J199617">
            <v>392.69560540897987</v>
          </cell>
        </row>
        <row r="199618">
          <cell r="J199618">
            <v>392.69560540897987</v>
          </cell>
        </row>
        <row r="199619">
          <cell r="J199619">
            <v>392.69560540897987</v>
          </cell>
        </row>
        <row r="199620">
          <cell r="J199620">
            <v>398.01284876064557</v>
          </cell>
        </row>
        <row r="199621">
          <cell r="J199621">
            <v>403.19888506401458</v>
          </cell>
        </row>
        <row r="199622">
          <cell r="J199622">
            <v>340.48480052307025</v>
          </cell>
        </row>
        <row r="199623">
          <cell r="J199623">
            <v>344.59111594929846</v>
          </cell>
        </row>
        <row r="199624">
          <cell r="J199624">
            <v>348.58800431068926</v>
          </cell>
        </row>
        <row r="199625">
          <cell r="J199625">
            <v>348.58800431068926</v>
          </cell>
        </row>
        <row r="199626">
          <cell r="J199626">
            <v>348.58800431068926</v>
          </cell>
        </row>
        <row r="199627">
          <cell r="J199627">
            <v>348.58800431068926</v>
          </cell>
        </row>
        <row r="199628">
          <cell r="J199628">
            <v>348.58800431068926</v>
          </cell>
        </row>
        <row r="199629">
          <cell r="J199629">
            <v>348.58800431068926</v>
          </cell>
        </row>
        <row r="199630">
          <cell r="J199630">
            <v>348.58800431068926</v>
          </cell>
        </row>
        <row r="199631">
          <cell r="J199631">
            <v>348.58800431068926</v>
          </cell>
        </row>
        <row r="199632">
          <cell r="J199632">
            <v>349.73455618650218</v>
          </cell>
        </row>
        <row r="199633">
          <cell r="J199633">
            <v>350.76988317013252</v>
          </cell>
        </row>
        <row r="199634">
          <cell r="J199634">
            <v>364.74903414765663</v>
          </cell>
        </row>
        <row r="199635">
          <cell r="J199635">
            <v>367.59135049675155</v>
          </cell>
        </row>
        <row r="199636">
          <cell r="J199636">
            <v>370.31456883272</v>
          </cell>
        </row>
        <row r="199637">
          <cell r="J199637">
            <v>370.31456883272</v>
          </cell>
        </row>
        <row r="199638">
          <cell r="J199638">
            <v>370.31456881825341</v>
          </cell>
        </row>
        <row r="199639">
          <cell r="J199639">
            <v>370.31456883272</v>
          </cell>
        </row>
        <row r="199640">
          <cell r="J199640">
            <v>370.31456883272</v>
          </cell>
        </row>
        <row r="199641">
          <cell r="J199641">
            <v>370.31456883272</v>
          </cell>
        </row>
        <row r="199642">
          <cell r="J199642">
            <v>370.31456883272</v>
          </cell>
        </row>
        <row r="199643">
          <cell r="J199643">
            <v>370.31456883272</v>
          </cell>
        </row>
        <row r="199644">
          <cell r="J199644">
            <v>386.84995279207618</v>
          </cell>
        </row>
        <row r="199645">
          <cell r="J199645">
            <v>402.40491958636727</v>
          </cell>
        </row>
        <row r="199646">
          <cell r="J199646">
            <v>448.74498483472189</v>
          </cell>
        </row>
        <row r="199647">
          <cell r="J199647">
            <v>463.43156680025766</v>
          </cell>
        </row>
        <row r="199648">
          <cell r="J199648">
            <v>477.05378514928066</v>
          </cell>
        </row>
        <row r="199649">
          <cell r="J199649">
            <v>477.05378514928066</v>
          </cell>
        </row>
        <row r="199650">
          <cell r="J199650">
            <v>477.05378514928066</v>
          </cell>
        </row>
        <row r="199651">
          <cell r="J199651">
            <v>477.05378514928066</v>
          </cell>
        </row>
        <row r="199652">
          <cell r="J199652">
            <v>477.05378514928066</v>
          </cell>
        </row>
        <row r="199653">
          <cell r="J199653">
            <v>477.05378514928066</v>
          </cell>
        </row>
        <row r="199654">
          <cell r="J199654">
            <v>477.05378514928066</v>
          </cell>
        </row>
        <row r="199655">
          <cell r="J199655">
            <v>477.05378514928066</v>
          </cell>
        </row>
        <row r="199656">
          <cell r="J199656">
            <v>486.45824935655241</v>
          </cell>
        </row>
        <row r="199657">
          <cell r="J199657">
            <v>495.61261953823742</v>
          </cell>
        </row>
        <row r="199658">
          <cell r="J199658">
            <v>484.77197906044393</v>
          </cell>
        </row>
        <row r="199659">
          <cell r="J199659">
            <v>493.03830458832414</v>
          </cell>
        </row>
        <row r="199660">
          <cell r="J199660">
            <v>501.01002472974983</v>
          </cell>
        </row>
        <row r="199661">
          <cell r="J199661">
            <v>501.01002472974983</v>
          </cell>
        </row>
        <row r="199662">
          <cell r="J199662">
            <v>501.01002472974983</v>
          </cell>
        </row>
        <row r="199663">
          <cell r="J199663">
            <v>501.01002472974983</v>
          </cell>
        </row>
        <row r="199664">
          <cell r="J199664">
            <v>501.01002472974983</v>
          </cell>
        </row>
        <row r="199665">
          <cell r="J199665">
            <v>501.01002472974983</v>
          </cell>
        </row>
        <row r="199666">
          <cell r="J199666">
            <v>501.01002472974983</v>
          </cell>
        </row>
        <row r="199667">
          <cell r="J199667">
            <v>501.01002472974983</v>
          </cell>
        </row>
        <row r="199668">
          <cell r="J199668">
            <v>491.65596316862917</v>
          </cell>
        </row>
        <row r="199669">
          <cell r="J199669">
            <v>482.08684251801157</v>
          </cell>
        </row>
        <row r="199670">
          <cell r="J199670">
            <v>417.37272382842644</v>
          </cell>
        </row>
        <row r="199671">
          <cell r="J199671">
            <v>408.53994813877478</v>
          </cell>
        </row>
        <row r="199672">
          <cell r="J199672">
            <v>399.52052991990934</v>
          </cell>
        </row>
        <row r="199673">
          <cell r="J199673">
            <v>399.52052991990934</v>
          </cell>
        </row>
        <row r="199674">
          <cell r="J199674">
            <v>399.52052991990934</v>
          </cell>
        </row>
        <row r="199675">
          <cell r="J199675">
            <v>399.52052991990934</v>
          </cell>
        </row>
        <row r="199676">
          <cell r="J199676">
            <v>399.52052991990934</v>
          </cell>
        </row>
        <row r="199677">
          <cell r="J199677">
            <v>399.52052991990934</v>
          </cell>
        </row>
        <row r="199678">
          <cell r="J199678">
            <v>399.52052991990934</v>
          </cell>
        </row>
        <row r="199679">
          <cell r="J199679">
            <v>399.52052991990934</v>
          </cell>
        </row>
        <row r="199680">
          <cell r="J199680">
            <v>395.47297759644863</v>
          </cell>
        </row>
        <row r="199681">
          <cell r="J199681">
            <v>391.33416984990333</v>
          </cell>
        </row>
        <row r="199682">
          <cell r="J199682">
            <v>337.06481464155684</v>
          </cell>
        </row>
        <row r="199683">
          <cell r="J199683">
            <v>333.31161651348339</v>
          </cell>
        </row>
        <row r="199684">
          <cell r="J199684">
            <v>329.48786696553447</v>
          </cell>
        </row>
        <row r="199685">
          <cell r="J199685">
            <v>329.48786696553447</v>
          </cell>
        </row>
        <row r="199686">
          <cell r="J199686">
            <v>329.48786696553447</v>
          </cell>
        </row>
        <row r="199687">
          <cell r="J199687">
            <v>329.48786696553447</v>
          </cell>
        </row>
        <row r="199688">
          <cell r="J199688">
            <v>329.48786696553447</v>
          </cell>
        </row>
        <row r="199689">
          <cell r="J199689">
            <v>329.48786696553447</v>
          </cell>
        </row>
        <row r="199690">
          <cell r="J199690">
            <v>329.48786696553447</v>
          </cell>
        </row>
        <row r="199691">
          <cell r="J199691">
            <v>329.48786696553447</v>
          </cell>
        </row>
        <row r="199692">
          <cell r="J199692">
            <v>330.20979651283028</v>
          </cell>
        </row>
        <row r="199693">
          <cell r="J199693">
            <v>330.80906043585583</v>
          </cell>
        </row>
        <row r="199694">
          <cell r="J199694">
            <v>274.78851723214558</v>
          </cell>
        </row>
        <row r="199695">
          <cell r="J199695">
            <v>275.08384093506999</v>
          </cell>
        </row>
        <row r="199696">
          <cell r="J199696">
            <v>275.27903840027733</v>
          </cell>
        </row>
        <row r="199697">
          <cell r="J199697">
            <v>275.27903840027733</v>
          </cell>
        </row>
        <row r="199698">
          <cell r="J199698">
            <v>275.27903840027733</v>
          </cell>
        </row>
        <row r="199699">
          <cell r="J199699">
            <v>275.27903840027733</v>
          </cell>
        </row>
        <row r="199700">
          <cell r="J199700">
            <v>275.27903840027733</v>
          </cell>
        </row>
        <row r="199701">
          <cell r="J199701">
            <v>275.27903840027733</v>
          </cell>
        </row>
        <row r="199702">
          <cell r="J199702">
            <v>275.27903840027733</v>
          </cell>
        </row>
        <row r="199703">
          <cell r="J199703">
            <v>275.27903840027733</v>
          </cell>
        </row>
        <row r="199704">
          <cell r="J199704">
            <v>283.23406422917043</v>
          </cell>
        </row>
        <row r="199705">
          <cell r="J199705">
            <v>290.70586288771636</v>
          </cell>
        </row>
        <row r="199706">
          <cell r="J199706">
            <v>309.57014686778177</v>
          </cell>
        </row>
        <row r="199707">
          <cell r="J199707">
            <v>316.33501733802211</v>
          </cell>
        </row>
        <row r="199708">
          <cell r="J199708">
            <v>322.59739639987322</v>
          </cell>
        </row>
        <row r="199709">
          <cell r="J199709">
            <v>322.59739639987322</v>
          </cell>
        </row>
        <row r="199710">
          <cell r="J199710">
            <v>322.59739639987322</v>
          </cell>
        </row>
        <row r="199711">
          <cell r="J199711">
            <v>322.59739639987322</v>
          </cell>
        </row>
        <row r="199712">
          <cell r="J199712">
            <v>322.59739639987322</v>
          </cell>
        </row>
        <row r="199713">
          <cell r="J199713">
            <v>322.59739639987322</v>
          </cell>
        </row>
        <row r="199714">
          <cell r="J199714">
            <v>322.59739639987322</v>
          </cell>
        </row>
        <row r="199715">
          <cell r="J199715">
            <v>322.59739639987322</v>
          </cell>
        </row>
        <row r="199716">
          <cell r="J199716">
            <v>325.54972460588363</v>
          </cell>
        </row>
        <row r="199717">
          <cell r="J199717">
            <v>328.38448500903428</v>
          </cell>
        </row>
        <row r="199718">
          <cell r="J199718">
            <v>329.27106240284422</v>
          </cell>
        </row>
        <row r="199719">
          <cell r="J199719">
            <v>331.85631516009335</v>
          </cell>
        </row>
        <row r="199720">
          <cell r="J199720">
            <v>334.3246510432956</v>
          </cell>
        </row>
        <row r="199721">
          <cell r="J199721">
            <v>334.3246510432956</v>
          </cell>
        </row>
        <row r="199722">
          <cell r="J199722">
            <v>334.3246510432956</v>
          </cell>
        </row>
        <row r="199723">
          <cell r="J199723">
            <v>334.3246510432956</v>
          </cell>
        </row>
        <row r="199724">
          <cell r="J199724">
            <v>334.3246510432956</v>
          </cell>
        </row>
        <row r="199725">
          <cell r="J199725">
            <v>334.3246510432956</v>
          </cell>
        </row>
        <row r="199726">
          <cell r="J199726">
            <v>334.3246510432956</v>
          </cell>
        </row>
        <row r="199727">
          <cell r="J199727">
            <v>334.3246510432956</v>
          </cell>
        </row>
        <row r="199728">
          <cell r="J199728">
            <v>334.09796420508371</v>
          </cell>
        </row>
        <row r="199729">
          <cell r="J199729">
            <v>333.73901857043967</v>
          </cell>
        </row>
        <row r="199730">
          <cell r="J199730">
            <v>373.33220603741961</v>
          </cell>
        </row>
        <row r="199731">
          <cell r="J199731">
            <v>372.63413924615566</v>
          </cell>
        </row>
        <row r="199732">
          <cell r="J199732">
            <v>371.78820053229407</v>
          </cell>
        </row>
        <row r="199733">
          <cell r="J199733">
            <v>371.78820053229407</v>
          </cell>
        </row>
        <row r="199734">
          <cell r="J199734">
            <v>371.78820053229407</v>
          </cell>
        </row>
        <row r="199735">
          <cell r="J199735">
            <v>371.78820053229407</v>
          </cell>
        </row>
        <row r="199736">
          <cell r="J199736">
            <v>371.78820053229407</v>
          </cell>
        </row>
        <row r="199737">
          <cell r="J199737">
            <v>371.78820053229407</v>
          </cell>
        </row>
        <row r="199738">
          <cell r="J199738">
            <v>371.78820053229407</v>
          </cell>
        </row>
        <row r="199739">
          <cell r="J199739">
            <v>371.78820053229407</v>
          </cell>
        </row>
        <row r="199740">
          <cell r="J199740">
            <v>368.46631110579949</v>
          </cell>
        </row>
        <row r="199741">
          <cell r="J199741">
            <v>364.98166109674355</v>
          </cell>
        </row>
        <row r="199742">
          <cell r="J199742">
            <v>425.69354028786472</v>
          </cell>
        </row>
        <row r="199743">
          <cell r="J199743">
            <v>421.20208853024837</v>
          </cell>
        </row>
        <row r="199744">
          <cell r="J199744">
            <v>416.51541894618265</v>
          </cell>
        </row>
        <row r="199745">
          <cell r="J199745">
            <v>416.51541894618265</v>
          </cell>
        </row>
        <row r="199746">
          <cell r="J199746">
            <v>416.51541894618265</v>
          </cell>
        </row>
        <row r="199747">
          <cell r="J199747">
            <v>416.51541894618265</v>
          </cell>
        </row>
        <row r="199748">
          <cell r="J199748">
            <v>416.51541894618265</v>
          </cell>
        </row>
        <row r="199749">
          <cell r="J199749">
            <v>416.51541894618265</v>
          </cell>
        </row>
        <row r="199750">
          <cell r="J199750">
            <v>416.51541894618265</v>
          </cell>
        </row>
        <row r="199751">
          <cell r="J199751">
            <v>416.51541894618265</v>
          </cell>
        </row>
        <row r="199752">
          <cell r="J199752">
            <v>413.1400624146591</v>
          </cell>
        </row>
        <row r="199753">
          <cell r="J199753">
            <v>409.61369798142891</v>
          </cell>
        </row>
        <row r="199754">
          <cell r="J199754">
            <v>417.18516446062876</v>
          </cell>
        </row>
        <row r="199755">
          <cell r="J199755">
            <v>413.24924875990803</v>
          </cell>
        </row>
        <row r="199756">
          <cell r="J199756">
            <v>409.1566107865529</v>
          </cell>
        </row>
        <row r="199757">
          <cell r="J199757">
            <v>409.1566107865529</v>
          </cell>
        </row>
        <row r="199758">
          <cell r="J199758">
            <v>409.1566107865529</v>
          </cell>
        </row>
        <row r="199759">
          <cell r="J199759">
            <v>409.1566107865529</v>
          </cell>
        </row>
        <row r="199760">
          <cell r="J199760">
            <v>409.1566107865529</v>
          </cell>
        </row>
        <row r="199761">
          <cell r="J199761">
            <v>409.1566107865529</v>
          </cell>
        </row>
        <row r="199762">
          <cell r="J199762">
            <v>409.1566107865529</v>
          </cell>
        </row>
        <row r="199763">
          <cell r="J199763">
            <v>409.1566107865529</v>
          </cell>
        </row>
        <row r="199764">
          <cell r="J199764">
            <v>407.07060330123812</v>
          </cell>
        </row>
        <row r="199765">
          <cell r="J199765">
            <v>404.90352176347818</v>
          </cell>
        </row>
        <row r="199766">
          <cell r="J199766">
            <v>465.50217071439698</v>
          </cell>
        </row>
        <row r="199767">
          <cell r="J199767">
            <v>462.92972431598719</v>
          </cell>
        </row>
        <row r="199768">
          <cell r="J199768">
            <v>460.26352037724553</v>
          </cell>
        </row>
        <row r="199769">
          <cell r="J199769">
            <v>460.26352037724553</v>
          </cell>
        </row>
        <row r="199770">
          <cell r="J199770">
            <v>460.26352037724553</v>
          </cell>
        </row>
        <row r="199771">
          <cell r="J199771">
            <v>460.26352037724553</v>
          </cell>
        </row>
        <row r="199772">
          <cell r="J199772">
            <v>460.26352037724553</v>
          </cell>
        </row>
        <row r="199773">
          <cell r="J199773">
            <v>460.26352037724553</v>
          </cell>
        </row>
        <row r="199774">
          <cell r="J199774">
            <v>460.26352037724553</v>
          </cell>
        </row>
        <row r="199775">
          <cell r="J199775">
            <v>460.26352037724553</v>
          </cell>
        </row>
        <row r="199776">
          <cell r="J199776">
            <v>461.44264816165918</v>
          </cell>
        </row>
        <row r="199777">
          <cell r="J199777">
            <v>462.47799742946432</v>
          </cell>
        </row>
        <row r="199778">
          <cell r="J199778">
            <v>478.57170926726309</v>
          </cell>
        </row>
        <row r="199779">
          <cell r="J199779">
            <v>479.3440349279449</v>
          </cell>
        </row>
        <row r="199780">
          <cell r="J199780">
            <v>479.96786501365966</v>
          </cell>
        </row>
        <row r="199781">
          <cell r="J199781">
            <v>479.96786501365966</v>
          </cell>
        </row>
        <row r="199782">
          <cell r="J199782">
            <v>479.96786501365966</v>
          </cell>
        </row>
        <row r="199783">
          <cell r="J199783">
            <v>479.96786501365966</v>
          </cell>
        </row>
        <row r="199784">
          <cell r="J199784">
            <v>479.96786501365966</v>
          </cell>
        </row>
        <row r="199785">
          <cell r="J199785">
            <v>479.96786501365966</v>
          </cell>
        </row>
        <row r="199786">
          <cell r="J199786">
            <v>479.96786501365966</v>
          </cell>
        </row>
        <row r="199787">
          <cell r="J199787">
            <v>479.96786501365966</v>
          </cell>
        </row>
        <row r="199788">
          <cell r="J199788">
            <v>478.09686225623346</v>
          </cell>
        </row>
        <row r="199789">
          <cell r="J199789">
            <v>476.21688474529634</v>
          </cell>
        </row>
        <row r="199790">
          <cell r="J199790">
            <v>493.21546400240533</v>
          </cell>
        </row>
        <row r="199791">
          <cell r="J199791">
            <v>491.24196235786127</v>
          </cell>
        </row>
        <row r="199792">
          <cell r="J199792">
            <v>489.25912858903598</v>
          </cell>
        </row>
        <row r="199793">
          <cell r="J199793">
            <v>489.25912858903598</v>
          </cell>
        </row>
        <row r="199794">
          <cell r="J199794">
            <v>489.25912858903598</v>
          </cell>
        </row>
        <row r="199795">
          <cell r="J199795">
            <v>489.25912858903598</v>
          </cell>
        </row>
        <row r="199796">
          <cell r="J199796">
            <v>489.25912858903598</v>
          </cell>
        </row>
        <row r="199797">
          <cell r="J199797">
            <v>489.25912858903598</v>
          </cell>
        </row>
        <row r="199798">
          <cell r="J199798">
            <v>489.25912858903598</v>
          </cell>
        </row>
        <row r="199799">
          <cell r="J199799">
            <v>489.25912858903598</v>
          </cell>
        </row>
        <row r="199800">
          <cell r="J199800">
            <v>489.72642611123297</v>
          </cell>
        </row>
        <row r="199801">
          <cell r="J199801">
            <v>490.05120966842537</v>
          </cell>
        </row>
        <row r="199802">
          <cell r="J199802">
            <v>521.61896854378574</v>
          </cell>
        </row>
        <row r="199803">
          <cell r="J199803">
            <v>521.66126938638581</v>
          </cell>
        </row>
        <row r="199804">
          <cell r="J199804">
            <v>521.55193230425618</v>
          </cell>
        </row>
        <row r="199805">
          <cell r="J199805">
            <v>521.55193230425618</v>
          </cell>
        </row>
        <row r="199806">
          <cell r="J199806">
            <v>521.55193230425618</v>
          </cell>
        </row>
        <row r="199807">
          <cell r="J199807">
            <v>521.55193230425618</v>
          </cell>
        </row>
        <row r="199808">
          <cell r="J199808">
            <v>521.55193230425618</v>
          </cell>
        </row>
        <row r="199809">
          <cell r="J199809">
            <v>521.55193230425618</v>
          </cell>
        </row>
        <row r="199810">
          <cell r="J199810">
            <v>521.55193230425618</v>
          </cell>
        </row>
        <row r="199811">
          <cell r="J199811">
            <v>521.55193230425618</v>
          </cell>
        </row>
        <row r="199812">
          <cell r="J199812">
            <v>516.16132242372316</v>
          </cell>
        </row>
        <row r="199813">
          <cell r="J199813">
            <v>510.62382158678861</v>
          </cell>
        </row>
        <row r="199814">
          <cell r="J199814">
            <v>473.50697634256977</v>
          </cell>
        </row>
        <row r="199815">
          <cell r="J199815">
            <v>468.03869064312488</v>
          </cell>
        </row>
        <row r="199816">
          <cell r="J199816">
            <v>462.43265794173413</v>
          </cell>
        </row>
        <row r="199817">
          <cell r="J199817">
            <v>462.43265794173413</v>
          </cell>
        </row>
        <row r="199818">
          <cell r="J199818">
            <v>462.43265794173413</v>
          </cell>
        </row>
        <row r="199819">
          <cell r="J199819">
            <v>462.43265794173413</v>
          </cell>
        </row>
        <row r="199820">
          <cell r="J199820">
            <v>462.43265794173413</v>
          </cell>
        </row>
        <row r="199821">
          <cell r="J199821">
            <v>462.43265794173413</v>
          </cell>
        </row>
        <row r="199822">
          <cell r="J199822">
            <v>462.43265794173413</v>
          </cell>
        </row>
        <row r="199823">
          <cell r="J199823">
            <v>462.43265794173413</v>
          </cell>
        </row>
        <row r="199824">
          <cell r="J199824">
            <v>459.11148831492073</v>
          </cell>
        </row>
        <row r="199825">
          <cell r="J199825">
            <v>455.53988466251639</v>
          </cell>
        </row>
        <row r="199826">
          <cell r="J199826">
            <v>431.61757802964308</v>
          </cell>
        </row>
        <row r="199827">
          <cell r="J199827">
            <v>427.7263207215027</v>
          </cell>
        </row>
        <row r="199828">
          <cell r="J199828">
            <v>423.59577305035634</v>
          </cell>
        </row>
        <row r="199829">
          <cell r="J199829">
            <v>423.59577305035634</v>
          </cell>
        </row>
        <row r="199830">
          <cell r="J199830">
            <v>423.59577305035634</v>
          </cell>
        </row>
        <row r="199831">
          <cell r="J199831">
            <v>423.59577305035634</v>
          </cell>
        </row>
        <row r="199832">
          <cell r="J199832">
            <v>423.59577305035634</v>
          </cell>
        </row>
        <row r="199833">
          <cell r="J199833">
            <v>423.59577305035634</v>
          </cell>
        </row>
        <row r="199834">
          <cell r="J199834">
            <v>423.59577305035634</v>
          </cell>
        </row>
        <row r="199835">
          <cell r="J199835">
            <v>423.59577305035634</v>
          </cell>
        </row>
        <row r="199836">
          <cell r="J199836">
            <v>427.76540882636135</v>
          </cell>
        </row>
        <row r="199837">
          <cell r="J199837">
            <v>430.95909585179925</v>
          </cell>
        </row>
        <row r="199838">
          <cell r="J199838">
            <v>492.33341017990347</v>
          </cell>
        </row>
        <row r="199839">
          <cell r="J199839">
            <v>493.74478406479579</v>
          </cell>
        </row>
        <row r="199840">
          <cell r="J199840">
            <v>494.04692924982936</v>
          </cell>
        </row>
        <row r="199841">
          <cell r="J199841">
            <v>494.04692924982936</v>
          </cell>
        </row>
        <row r="199842">
          <cell r="J199842">
            <v>494.04692924982936</v>
          </cell>
        </row>
        <row r="199843">
          <cell r="J199843">
            <v>494.04692924982936</v>
          </cell>
        </row>
        <row r="199844">
          <cell r="J199844">
            <v>494.04692924982936</v>
          </cell>
        </row>
        <row r="199845">
          <cell r="J199845">
            <v>494.04692924982936</v>
          </cell>
        </row>
        <row r="199846">
          <cell r="J199846">
            <v>494.04692924982936</v>
          </cell>
        </row>
        <row r="199847">
          <cell r="J199847">
            <v>494.04692924982936</v>
          </cell>
        </row>
        <row r="199848">
          <cell r="J199848">
            <v>492.90431625746703</v>
          </cell>
        </row>
        <row r="199849">
          <cell r="J199849">
            <v>491.73254080809932</v>
          </cell>
        </row>
        <row r="199850">
          <cell r="J199850">
            <v>492.49332368516377</v>
          </cell>
        </row>
        <row r="199851">
          <cell r="J199851">
            <v>491.25801370814628</v>
          </cell>
        </row>
        <row r="199852">
          <cell r="J199852">
            <v>489.99342140058468</v>
          </cell>
        </row>
        <row r="199853">
          <cell r="J199853">
            <v>489.99342140058468</v>
          </cell>
        </row>
        <row r="199854">
          <cell r="J199854">
            <v>489.99342140058468</v>
          </cell>
        </row>
        <row r="199855">
          <cell r="J199855">
            <v>489.99342140058468</v>
          </cell>
        </row>
        <row r="199856">
          <cell r="J199856">
            <v>489.99342140058468</v>
          </cell>
        </row>
        <row r="199857">
          <cell r="J199857">
            <v>489.99342140058468</v>
          </cell>
        </row>
        <row r="199858">
          <cell r="J199858">
            <v>489.99342140058468</v>
          </cell>
        </row>
        <row r="199859">
          <cell r="J199859">
            <v>489.99342140058468</v>
          </cell>
        </row>
        <row r="199860">
          <cell r="J199860">
            <v>489.58687643171623</v>
          </cell>
        </row>
        <row r="199861">
          <cell r="J199861">
            <v>489.17558318881396</v>
          </cell>
        </row>
        <row r="199862">
          <cell r="J199862">
            <v>501.5187070682054</v>
          </cell>
        </row>
        <row r="199863">
          <cell r="J199863">
            <v>501.08693247575138</v>
          </cell>
        </row>
        <row r="199864">
          <cell r="J199864">
            <v>500.65028565462069</v>
          </cell>
        </row>
        <row r="199865">
          <cell r="J199865">
            <v>500.65028565462069</v>
          </cell>
        </row>
        <row r="199866">
          <cell r="J199866">
            <v>500.65028565462069</v>
          </cell>
        </row>
        <row r="199867">
          <cell r="J199867">
            <v>500.65028565462069</v>
          </cell>
        </row>
        <row r="199868">
          <cell r="J199868">
            <v>500.65028565462069</v>
          </cell>
        </row>
        <row r="199869">
          <cell r="J199869">
            <v>500.65028565462069</v>
          </cell>
        </row>
        <row r="199870">
          <cell r="J199870">
            <v>500.65028565462069</v>
          </cell>
        </row>
        <row r="199871">
          <cell r="J199871">
            <v>500.65028565462069</v>
          </cell>
        </row>
        <row r="199872">
          <cell r="J199872">
            <v>500.27562598115497</v>
          </cell>
        </row>
        <row r="199873">
          <cell r="J199873">
            <v>499.8245361316545</v>
          </cell>
        </row>
        <row r="199874">
          <cell r="J199874">
            <v>503.23464588451378</v>
          </cell>
        </row>
        <row r="199875">
          <cell r="J199875">
            <v>502.62593272177844</v>
          </cell>
        </row>
        <row r="199876">
          <cell r="J199876">
            <v>501.94018662808128</v>
          </cell>
        </row>
        <row r="199877">
          <cell r="J199877">
            <v>501.94018662808128</v>
          </cell>
        </row>
        <row r="199878">
          <cell r="J199878">
            <v>501.94018662808128</v>
          </cell>
        </row>
        <row r="199879">
          <cell r="J199879">
            <v>501.94018662808128</v>
          </cell>
        </row>
        <row r="199880">
          <cell r="J199880">
            <v>501.94018662808128</v>
          </cell>
        </row>
        <row r="199881">
          <cell r="J199881">
            <v>501.94018662808128</v>
          </cell>
        </row>
        <row r="199882">
          <cell r="J199882">
            <v>501.94018662808128</v>
          </cell>
        </row>
        <row r="199883">
          <cell r="J199883">
            <v>501.94018662808128</v>
          </cell>
        </row>
        <row r="199884">
          <cell r="J199884">
            <v>501.40140285776039</v>
          </cell>
        </row>
        <row r="199885">
          <cell r="J199885">
            <v>500.72398188155768</v>
          </cell>
        </row>
        <row r="199886">
          <cell r="J199886">
            <v>519.98738581166958</v>
          </cell>
        </row>
        <row r="199887">
          <cell r="J199887">
            <v>518.99434382233301</v>
          </cell>
        </row>
        <row r="199888">
          <cell r="J199888">
            <v>517.85709608060665</v>
          </cell>
        </row>
        <row r="199889">
          <cell r="J199889">
            <v>517.85709608060665</v>
          </cell>
        </row>
        <row r="199890">
          <cell r="J199890">
            <v>517.85709608060665</v>
          </cell>
        </row>
        <row r="199891">
          <cell r="J199891">
            <v>517.85709608060665</v>
          </cell>
        </row>
        <row r="199892">
          <cell r="J199892">
            <v>517.85709608060665</v>
          </cell>
        </row>
        <row r="199893">
          <cell r="J199893">
            <v>517.85709608060665</v>
          </cell>
        </row>
        <row r="199894">
          <cell r="J199894">
            <v>517.85709608060665</v>
          </cell>
        </row>
        <row r="199895">
          <cell r="J199895">
            <v>517.85709608060665</v>
          </cell>
        </row>
        <row r="199896">
          <cell r="J199896">
            <v>523.11692948623931</v>
          </cell>
        </row>
        <row r="199897">
          <cell r="J199897">
            <v>528.21386179913134</v>
          </cell>
        </row>
        <row r="199898">
          <cell r="J199898">
            <v>465.72077259563196</v>
          </cell>
        </row>
        <row r="199899">
          <cell r="J199899">
            <v>469.88849873351211</v>
          </cell>
        </row>
        <row r="199900">
          <cell r="J199900">
            <v>473.91392585124885</v>
          </cell>
        </row>
        <row r="199901">
          <cell r="J199901">
            <v>473.91392585124885</v>
          </cell>
        </row>
        <row r="199902">
          <cell r="J199902">
            <v>473.91392585124885</v>
          </cell>
        </row>
        <row r="199903">
          <cell r="J199903">
            <v>473.91392585124885</v>
          </cell>
        </row>
        <row r="199904">
          <cell r="J199904">
            <v>473.91392585124885</v>
          </cell>
        </row>
        <row r="199905">
          <cell r="J199905">
            <v>473.91392585124885</v>
          </cell>
        </row>
        <row r="199906">
          <cell r="J199906">
            <v>473.91392585124885</v>
          </cell>
        </row>
        <row r="199907">
          <cell r="J199907">
            <v>473.91392585124885</v>
          </cell>
        </row>
        <row r="199908">
          <cell r="J199908">
            <v>476.3538441410027</v>
          </cell>
        </row>
        <row r="199909">
          <cell r="J199909">
            <v>478.52572328749824</v>
          </cell>
        </row>
        <row r="199910">
          <cell r="J199910">
            <v>400.6796712070601</v>
          </cell>
        </row>
        <row r="199911">
          <cell r="J199911">
            <v>402.04393394361466</v>
          </cell>
        </row>
        <row r="199912">
          <cell r="J199912">
            <v>403.18465124500449</v>
          </cell>
        </row>
        <row r="199913">
          <cell r="J199913">
            <v>403.18465124500449</v>
          </cell>
        </row>
        <row r="199914">
          <cell r="J199914">
            <v>403.18465124500449</v>
          </cell>
        </row>
        <row r="199915">
          <cell r="J199915">
            <v>403.18465124500449</v>
          </cell>
        </row>
        <row r="199916">
          <cell r="J199916">
            <v>403.18465124500449</v>
          </cell>
        </row>
        <row r="199917">
          <cell r="J199917">
            <v>403.18465124500449</v>
          </cell>
        </row>
        <row r="199918">
          <cell r="J199918">
            <v>403.18465124500449</v>
          </cell>
        </row>
        <row r="199919">
          <cell r="J199919">
            <v>403.18465124500449</v>
          </cell>
        </row>
        <row r="199920">
          <cell r="J199920">
            <v>408.41004785695026</v>
          </cell>
        </row>
        <row r="199921">
          <cell r="J199921">
            <v>413.60861934101899</v>
          </cell>
        </row>
        <row r="199922">
          <cell r="J199922">
            <v>427.09262305317333</v>
          </cell>
        </row>
        <row r="199923">
          <cell r="J199923">
            <v>432.33986557657494</v>
          </cell>
        </row>
        <row r="199924">
          <cell r="J199924">
            <v>437.55994782465984</v>
          </cell>
        </row>
        <row r="199925">
          <cell r="J199925">
            <v>437.55994782465984</v>
          </cell>
        </row>
        <row r="199926">
          <cell r="J199926">
            <v>437.55994782465984</v>
          </cell>
        </row>
        <row r="199927">
          <cell r="J199927">
            <v>437.55994782465984</v>
          </cell>
        </row>
        <row r="199928">
          <cell r="J199928">
            <v>437.55994782465984</v>
          </cell>
        </row>
        <row r="199929">
          <cell r="J199929">
            <v>437.55994782465984</v>
          </cell>
        </row>
        <row r="199930">
          <cell r="J199930">
            <v>437.55994782465984</v>
          </cell>
        </row>
        <row r="199931">
          <cell r="J199931">
            <v>437.55994782465984</v>
          </cell>
        </row>
        <row r="199932">
          <cell r="J199932">
            <v>460.90572653928382</v>
          </cell>
        </row>
        <row r="199933">
          <cell r="J199933">
            <v>483.43599961141598</v>
          </cell>
        </row>
        <row r="199934">
          <cell r="J199934">
            <v>543.62810877798074</v>
          </cell>
        </row>
        <row r="199935">
          <cell r="J199935">
            <v>566.16816639430886</v>
          </cell>
        </row>
        <row r="199936">
          <cell r="J199936">
            <v>587.79018836055047</v>
          </cell>
        </row>
        <row r="199937">
          <cell r="J199937">
            <v>587.79018836055047</v>
          </cell>
        </row>
        <row r="199938">
          <cell r="J199938">
            <v>587.79018836055047</v>
          </cell>
        </row>
        <row r="199939">
          <cell r="J199939">
            <v>587.79018836055047</v>
          </cell>
        </row>
        <row r="199940">
          <cell r="J199940">
            <v>587.79018836055047</v>
          </cell>
        </row>
        <row r="199941">
          <cell r="J199941">
            <v>587.79018836055047</v>
          </cell>
        </row>
        <row r="199942">
          <cell r="J199942">
            <v>587.79018836055047</v>
          </cell>
        </row>
        <row r="199943">
          <cell r="J199943">
            <v>587.79018836055047</v>
          </cell>
        </row>
        <row r="199944">
          <cell r="J199944">
            <v>591.1038384906484</v>
          </cell>
        </row>
        <row r="199945">
          <cell r="J199945">
            <v>593.76879670324263</v>
          </cell>
        </row>
        <row r="199946">
          <cell r="J199946">
            <v>572.47511366456922</v>
          </cell>
        </row>
        <row r="199947">
          <cell r="J199947">
            <v>573.75285013044822</v>
          </cell>
        </row>
        <row r="199948">
          <cell r="J199948">
            <v>574.36801391873735</v>
          </cell>
        </row>
        <row r="199949">
          <cell r="J199949">
            <v>574.36801391873735</v>
          </cell>
        </row>
        <row r="199950">
          <cell r="J199950">
            <v>574.36801391873735</v>
          </cell>
        </row>
        <row r="199951">
          <cell r="J199951">
            <v>574.36801391873735</v>
          </cell>
        </row>
        <row r="199952">
          <cell r="J199952">
            <v>574.36801391873735</v>
          </cell>
        </row>
        <row r="199953">
          <cell r="J199953">
            <v>574.36801391873735</v>
          </cell>
        </row>
        <row r="199954">
          <cell r="J199954">
            <v>574.36801391873735</v>
          </cell>
        </row>
        <row r="199955">
          <cell r="J199955">
            <v>574.36801391873735</v>
          </cell>
        </row>
        <row r="199956">
          <cell r="J199956">
            <v>573.13535446361141</v>
          </cell>
        </row>
        <row r="199957">
          <cell r="J199957">
            <v>571.88982495889525</v>
          </cell>
        </row>
        <row r="199958">
          <cell r="J199958">
            <v>504.26418230755297</v>
          </cell>
        </row>
        <row r="199959">
          <cell r="J199959">
            <v>503.14076307115511</v>
          </cell>
        </row>
        <row r="199960">
          <cell r="J199960">
            <v>502.00596608256637</v>
          </cell>
        </row>
        <row r="199961">
          <cell r="J199961">
            <v>502.00596608256637</v>
          </cell>
        </row>
        <row r="199962">
          <cell r="J199962">
            <v>502.00596608256637</v>
          </cell>
        </row>
        <row r="199963">
          <cell r="J199963">
            <v>502.00596608256637</v>
          </cell>
        </row>
        <row r="199964">
          <cell r="J199964">
            <v>502.00596608256637</v>
          </cell>
        </row>
        <row r="199965">
          <cell r="J199965">
            <v>502.00596608256637</v>
          </cell>
        </row>
        <row r="199966">
          <cell r="J199966">
            <v>502.00596608256637</v>
          </cell>
        </row>
        <row r="199967">
          <cell r="J199967">
            <v>502.00596608256637</v>
          </cell>
        </row>
        <row r="199968">
          <cell r="J199968">
            <v>505.30519119975872</v>
          </cell>
        </row>
        <row r="199969">
          <cell r="J199969">
            <v>508.4754651229029</v>
          </cell>
        </row>
        <row r="199970">
          <cell r="J199970">
            <v>445.38633698710225</v>
          </cell>
        </row>
        <row r="199971">
          <cell r="J199971">
            <v>447.90829650964952</v>
          </cell>
        </row>
        <row r="199972">
          <cell r="J199972">
            <v>450.30357065063896</v>
          </cell>
        </row>
        <row r="199973">
          <cell r="J199973">
            <v>450.30357065063896</v>
          </cell>
        </row>
        <row r="199974">
          <cell r="J199974">
            <v>450.30357065063896</v>
          </cell>
        </row>
        <row r="199975">
          <cell r="J199975">
            <v>450.30357065063896</v>
          </cell>
        </row>
        <row r="199976">
          <cell r="J199976">
            <v>450.30357065063896</v>
          </cell>
        </row>
        <row r="199977">
          <cell r="J199977">
            <v>450.30357065063896</v>
          </cell>
        </row>
        <row r="199978">
          <cell r="J199978">
            <v>450.30357065063896</v>
          </cell>
        </row>
        <row r="199979">
          <cell r="J199979">
            <v>450.30357065063896</v>
          </cell>
        </row>
        <row r="199980">
          <cell r="J199980">
            <v>456.31639912372606</v>
          </cell>
        </row>
        <row r="199981">
          <cell r="J199981">
            <v>461.99728712908251</v>
          </cell>
        </row>
        <row r="199982">
          <cell r="J199982">
            <v>387.62447126990747</v>
          </cell>
        </row>
        <row r="199983">
          <cell r="J199983">
            <v>391.72419194036911</v>
          </cell>
        </row>
        <row r="199984">
          <cell r="J199984">
            <v>395.48429463920576</v>
          </cell>
        </row>
        <row r="199985">
          <cell r="J199985">
            <v>395.48429463920576</v>
          </cell>
        </row>
        <row r="199986">
          <cell r="J199986">
            <v>395.48429463920576</v>
          </cell>
        </row>
        <row r="199987">
          <cell r="J199987">
            <v>395.48429463920576</v>
          </cell>
        </row>
        <row r="199988">
          <cell r="J199988">
            <v>395.48429463920576</v>
          </cell>
        </row>
        <row r="199989">
          <cell r="J199989">
            <v>395.48429463920576</v>
          </cell>
        </row>
        <row r="199990">
          <cell r="J199990">
            <v>395.48429463920576</v>
          </cell>
        </row>
        <row r="199991">
          <cell r="J199991">
            <v>395.48429463920576</v>
          </cell>
        </row>
        <row r="199992">
          <cell r="J199992">
            <v>393.85010617453167</v>
          </cell>
        </row>
        <row r="199993">
          <cell r="J199993">
            <v>392.09117764236026</v>
          </cell>
        </row>
        <row r="199994">
          <cell r="J199994">
            <v>405.77261807635534</v>
          </cell>
        </row>
        <row r="199995">
          <cell r="J199995">
            <v>403.68060063062802</v>
          </cell>
        </row>
        <row r="199996">
          <cell r="J199996">
            <v>401.45533632345831</v>
          </cell>
        </row>
        <row r="199997">
          <cell r="J199997">
            <v>401.45533632345831</v>
          </cell>
        </row>
        <row r="199998">
          <cell r="J199998">
            <v>401.45533632345831</v>
          </cell>
        </row>
        <row r="199999">
          <cell r="J199999">
            <v>401.45533632345831</v>
          </cell>
        </row>
        <row r="200000">
          <cell r="J200000">
            <v>401.45533632345831</v>
          </cell>
        </row>
        <row r="200001">
          <cell r="J200001">
            <v>401.45533632345831</v>
          </cell>
        </row>
        <row r="200002">
          <cell r="J200002">
            <v>401.45533632345831</v>
          </cell>
        </row>
        <row r="200003">
          <cell r="J200003">
            <v>401.45533632345831</v>
          </cell>
        </row>
        <row r="200004">
          <cell r="J200004">
            <v>403.75124247319212</v>
          </cell>
        </row>
        <row r="200005">
          <cell r="J200005">
            <v>405.915821511243</v>
          </cell>
        </row>
        <row r="200006">
          <cell r="J200006">
            <v>405.68872459925905</v>
          </cell>
        </row>
        <row r="200007">
          <cell r="J200007">
            <v>407.56544574249676</v>
          </cell>
        </row>
        <row r="200008">
          <cell r="J200008">
            <v>409.29662928526074</v>
          </cell>
        </row>
        <row r="200009">
          <cell r="J200009">
            <v>409.29662928526074</v>
          </cell>
        </row>
        <row r="200010">
          <cell r="J200010">
            <v>409.29662928526074</v>
          </cell>
        </row>
        <row r="200011">
          <cell r="J200011">
            <v>409.29662928526074</v>
          </cell>
        </row>
        <row r="200012">
          <cell r="J200012">
            <v>409.29662928526074</v>
          </cell>
        </row>
        <row r="200013">
          <cell r="J200013">
            <v>409.29662928526074</v>
          </cell>
        </row>
        <row r="200014">
          <cell r="J200014">
            <v>409.29662928526074</v>
          </cell>
        </row>
        <row r="200015">
          <cell r="J200015">
            <v>409.29662928526074</v>
          </cell>
        </row>
        <row r="200016">
          <cell r="J200016">
            <v>404.15675382948308</v>
          </cell>
        </row>
        <row r="200017">
          <cell r="J200017">
            <v>398.53311686359598</v>
          </cell>
        </row>
        <row r="200018">
          <cell r="J200018">
            <v>439.6529046906594</v>
          </cell>
        </row>
        <row r="200019">
          <cell r="J200019">
            <v>432.34234441443766</v>
          </cell>
        </row>
        <row r="200020">
          <cell r="J200020">
            <v>424.56120914640235</v>
          </cell>
        </row>
        <row r="200021">
          <cell r="J200021">
            <v>424.56120914640235</v>
          </cell>
        </row>
        <row r="200022">
          <cell r="J200022">
            <v>424.56120914640235</v>
          </cell>
        </row>
        <row r="200023">
          <cell r="J200023">
            <v>424.56120914640235</v>
          </cell>
        </row>
        <row r="200024">
          <cell r="J200024">
            <v>424.56120914640235</v>
          </cell>
        </row>
        <row r="200025">
          <cell r="J200025">
            <v>424.56120914640235</v>
          </cell>
        </row>
        <row r="200026">
          <cell r="J200026">
            <v>424.56120914640235</v>
          </cell>
        </row>
        <row r="200027">
          <cell r="J200027">
            <v>424.56120914640235</v>
          </cell>
        </row>
        <row r="200028">
          <cell r="J200028">
            <v>406.05955594369766</v>
          </cell>
        </row>
        <row r="200029">
          <cell r="J200029">
            <v>384.44043282564058</v>
          </cell>
        </row>
        <row r="200030">
          <cell r="J200030">
            <v>424.5060414496964</v>
          </cell>
        </row>
        <row r="200031">
          <cell r="J200031">
            <v>393.73202215213416</v>
          </cell>
        </row>
        <row r="200032">
          <cell r="J200032">
            <v>361.01378873028108</v>
          </cell>
        </row>
        <row r="200033">
          <cell r="J200033">
            <v>361.01378873028108</v>
          </cell>
        </row>
        <row r="200034">
          <cell r="J200034">
            <v>361.01378873028108</v>
          </cell>
        </row>
        <row r="200035">
          <cell r="J200035">
            <v>361.01378873028108</v>
          </cell>
        </row>
        <row r="200036">
          <cell r="J200036">
            <v>361.01378873028108</v>
          </cell>
        </row>
        <row r="200037">
          <cell r="J200037">
            <v>361.01378873028108</v>
          </cell>
        </row>
        <row r="200038">
          <cell r="J200038">
            <v>361.01378873028108</v>
          </cell>
        </row>
        <row r="200039">
          <cell r="J200039">
            <v>361.01378873028108</v>
          </cell>
        </row>
        <row r="200040">
          <cell r="J200040">
            <v>343.31421502875861</v>
          </cell>
        </row>
        <row r="200041">
          <cell r="J200041">
            <v>325.05692528455785</v>
          </cell>
        </row>
        <row r="200042">
          <cell r="J200042">
            <v>314.73835903066009</v>
          </cell>
        </row>
        <row r="200043">
          <cell r="J200043">
            <v>294.83823228914724</v>
          </cell>
        </row>
        <row r="200044">
          <cell r="J200044">
            <v>274.3341003572732</v>
          </cell>
        </row>
        <row r="200045">
          <cell r="J200045">
            <v>274.33410042499077</v>
          </cell>
        </row>
        <row r="200046">
          <cell r="J200046">
            <v>274.33410041821901</v>
          </cell>
        </row>
        <row r="200047">
          <cell r="J200047">
            <v>274.33410041821901</v>
          </cell>
        </row>
        <row r="200048">
          <cell r="J200048">
            <v>274.33410041821901</v>
          </cell>
        </row>
        <row r="200049">
          <cell r="J200049">
            <v>274.33410041821901</v>
          </cell>
        </row>
        <row r="200050">
          <cell r="J200050">
            <v>274.33410041821901</v>
          </cell>
        </row>
        <row r="200051">
          <cell r="J200051">
            <v>274.33410041821901</v>
          </cell>
        </row>
        <row r="200052">
          <cell r="J200052">
            <v>272.26194773121512</v>
          </cell>
        </row>
        <row r="200053">
          <cell r="J200053">
            <v>270.16532861425287</v>
          </cell>
        </row>
        <row r="200054">
          <cell r="J200054">
            <v>310.04292005884759</v>
          </cell>
        </row>
        <row r="200055">
          <cell r="J200055">
            <v>307.56118936310401</v>
          </cell>
        </row>
        <row r="200056">
          <cell r="J200056">
            <v>305.05115710868421</v>
          </cell>
        </row>
        <row r="200057">
          <cell r="J200057">
            <v>305.05115710868421</v>
          </cell>
        </row>
        <row r="200058">
          <cell r="J200058">
            <v>305.05115710868421</v>
          </cell>
        </row>
        <row r="200059">
          <cell r="J200059">
            <v>305.05115710868421</v>
          </cell>
        </row>
        <row r="200060">
          <cell r="J200060">
            <v>305.05115710868421</v>
          </cell>
        </row>
        <row r="200061">
          <cell r="J200061">
            <v>305.05115710868421</v>
          </cell>
        </row>
        <row r="200062">
          <cell r="J200062">
            <v>305.05115710868421</v>
          </cell>
        </row>
        <row r="200063">
          <cell r="J200063">
            <v>305.05115710868421</v>
          </cell>
        </row>
        <row r="200064">
          <cell r="J200064">
            <v>297.08343501892438</v>
          </cell>
        </row>
        <row r="200065">
          <cell r="J200065">
            <v>289.00994451687563</v>
          </cell>
        </row>
        <row r="200066">
          <cell r="J200066">
            <v>290.04412558034807</v>
          </cell>
        </row>
        <row r="200067">
          <cell r="J200067">
            <v>281.4872846453743</v>
          </cell>
        </row>
        <row r="200068">
          <cell r="J200068">
            <v>272.82120526806006</v>
          </cell>
        </row>
        <row r="200069">
          <cell r="J200069">
            <v>272.82120526806006</v>
          </cell>
        </row>
        <row r="200070">
          <cell r="J200070">
            <v>272.82120526806006</v>
          </cell>
        </row>
        <row r="200071">
          <cell r="J200071">
            <v>272.82120526806006</v>
          </cell>
        </row>
        <row r="200072">
          <cell r="J200072">
            <v>272.82120526806006</v>
          </cell>
        </row>
        <row r="200073">
          <cell r="J200073">
            <v>272.82120526806006</v>
          </cell>
        </row>
        <row r="200074">
          <cell r="J200074">
            <v>272.82120526806006</v>
          </cell>
        </row>
        <row r="200075">
          <cell r="J200075">
            <v>272.82120526806006</v>
          </cell>
        </row>
        <row r="200076">
          <cell r="J200076">
            <v>273.2546369221505</v>
          </cell>
        </row>
        <row r="200077">
          <cell r="J200077">
            <v>273.68385026481008</v>
          </cell>
        </row>
        <row r="200078">
          <cell r="J200078">
            <v>285.02374003729284</v>
          </cell>
        </row>
        <row r="200079">
          <cell r="J200079">
            <v>285.46127190266333</v>
          </cell>
        </row>
        <row r="200080">
          <cell r="J200080">
            <v>285.89441748528048</v>
          </cell>
        </row>
        <row r="200081">
          <cell r="J200081">
            <v>285.89441748528048</v>
          </cell>
        </row>
        <row r="200082">
          <cell r="J200082">
            <v>285.89441748528048</v>
          </cell>
        </row>
        <row r="200083">
          <cell r="J200083">
            <v>285.89441748528048</v>
          </cell>
        </row>
        <row r="200084">
          <cell r="J200084">
            <v>285.89441748528048</v>
          </cell>
        </row>
        <row r="200085">
          <cell r="J200085">
            <v>285.89441748528048</v>
          </cell>
        </row>
        <row r="200086">
          <cell r="J200086">
            <v>285.89441748528048</v>
          </cell>
        </row>
        <row r="200087">
          <cell r="J200087">
            <v>285.89441748528048</v>
          </cell>
        </row>
        <row r="200088">
          <cell r="J200088">
            <v>291.29350766092585</v>
          </cell>
        </row>
        <row r="200089">
          <cell r="J200089">
            <v>296.54282274376953</v>
          </cell>
        </row>
        <row r="200090">
          <cell r="J200090">
            <v>320.95396331484983</v>
          </cell>
        </row>
        <row r="200091">
          <cell r="J200091">
            <v>326.22061965200294</v>
          </cell>
        </row>
        <row r="200092">
          <cell r="J200092">
            <v>331.32791206823674</v>
          </cell>
        </row>
        <row r="200093">
          <cell r="J200093">
            <v>331.32791206823674</v>
          </cell>
        </row>
        <row r="200094">
          <cell r="J200094">
            <v>331.32791206823674</v>
          </cell>
        </row>
        <row r="200095">
          <cell r="J200095">
            <v>331.32791206823674</v>
          </cell>
        </row>
        <row r="200096">
          <cell r="J200096">
            <v>331.32791206823674</v>
          </cell>
        </row>
        <row r="200097">
          <cell r="J200097">
            <v>331.32791206823674</v>
          </cell>
        </row>
        <row r="200098">
          <cell r="J200098">
            <v>331.32791206823674</v>
          </cell>
        </row>
        <row r="200099">
          <cell r="J200099">
            <v>331.32791206823674</v>
          </cell>
        </row>
        <row r="200100">
          <cell r="J200100">
            <v>331.57578253645119</v>
          </cell>
        </row>
        <row r="200101">
          <cell r="J200101">
            <v>331.7596581024701</v>
          </cell>
        </row>
        <row r="200102">
          <cell r="J200102">
            <v>311.22005460234197</v>
          </cell>
        </row>
        <row r="200103">
          <cell r="J200103">
            <v>311.27246147819176</v>
          </cell>
        </row>
        <row r="200104">
          <cell r="J200104">
            <v>311.26485713120491</v>
          </cell>
        </row>
        <row r="200105">
          <cell r="J200105">
            <v>311.26485713120491</v>
          </cell>
        </row>
        <row r="200106">
          <cell r="J200106">
            <v>311.26485713120491</v>
          </cell>
        </row>
        <row r="200107">
          <cell r="J200107">
            <v>311.26485713120491</v>
          </cell>
        </row>
        <row r="200108">
          <cell r="J200108">
            <v>311.26485713120491</v>
          </cell>
        </row>
        <row r="200109">
          <cell r="J200109">
            <v>311.26485713120491</v>
          </cell>
        </row>
        <row r="200110">
          <cell r="J200110">
            <v>311.26485713120491</v>
          </cell>
        </row>
        <row r="200111">
          <cell r="J200111">
            <v>311.26485713120491</v>
          </cell>
        </row>
        <row r="200112">
          <cell r="J200112">
            <v>316.75379361540212</v>
          </cell>
        </row>
        <row r="200113">
          <cell r="J200113">
            <v>322.06008280998998</v>
          </cell>
        </row>
        <row r="200114">
          <cell r="J200114">
            <v>312.62490020021414</v>
          </cell>
        </row>
        <row r="200115">
          <cell r="J200115">
            <v>317.34603341020403</v>
          </cell>
        </row>
        <row r="200116">
          <cell r="J200116">
            <v>321.89264665977572</v>
          </cell>
        </row>
        <row r="200117">
          <cell r="J200117">
            <v>321.89264665977572</v>
          </cell>
        </row>
        <row r="200118">
          <cell r="J200118">
            <v>321.89264665977572</v>
          </cell>
        </row>
        <row r="200119">
          <cell r="J200119">
            <v>321.89264665977572</v>
          </cell>
        </row>
        <row r="200120">
          <cell r="J200120">
            <v>321.89264665977572</v>
          </cell>
        </row>
        <row r="200121">
          <cell r="J200121">
            <v>321.89264665977572</v>
          </cell>
        </row>
        <row r="200122">
          <cell r="J200122">
            <v>321.89264665977572</v>
          </cell>
        </row>
        <row r="200123">
          <cell r="J200123">
            <v>321.89264665977572</v>
          </cell>
        </row>
        <row r="200124">
          <cell r="J200124">
            <v>320.5527987855591</v>
          </cell>
        </row>
        <row r="200125">
          <cell r="J200125">
            <v>318.97786047891049</v>
          </cell>
        </row>
        <row r="200126">
          <cell r="J200126">
            <v>360.48169684479137</v>
          </cell>
        </row>
        <row r="200127">
          <cell r="J200127">
            <v>358.15728700426087</v>
          </cell>
        </row>
        <row r="200128">
          <cell r="J200128">
            <v>355.56568172486965</v>
          </cell>
        </row>
        <row r="200129">
          <cell r="J200129">
            <v>355.56568172486965</v>
          </cell>
        </row>
        <row r="200130">
          <cell r="J200130">
            <v>355.56568172486965</v>
          </cell>
        </row>
        <row r="200131">
          <cell r="J200131">
            <v>355.56568172486965</v>
          </cell>
        </row>
        <row r="200132">
          <cell r="J200132">
            <v>355.56568172486965</v>
          </cell>
        </row>
        <row r="200133">
          <cell r="J200133">
            <v>355.56568172486965</v>
          </cell>
        </row>
        <row r="200134">
          <cell r="J200134">
            <v>355.56568172486965</v>
          </cell>
        </row>
        <row r="200135">
          <cell r="J200135">
            <v>355.56568172486965</v>
          </cell>
        </row>
        <row r="200136">
          <cell r="J200136">
            <v>353.25322898213039</v>
          </cell>
        </row>
        <row r="200137">
          <cell r="J200137">
            <v>350.93594697487532</v>
          </cell>
        </row>
        <row r="200138">
          <cell r="J200138">
            <v>349.91825845691363</v>
          </cell>
        </row>
        <row r="200139">
          <cell r="J200139">
            <v>347.58259504455287</v>
          </cell>
        </row>
        <row r="200140">
          <cell r="J200140">
            <v>345.24207986670967</v>
          </cell>
        </row>
        <row r="200141">
          <cell r="J200141">
            <v>345.24207986670967</v>
          </cell>
        </row>
        <row r="200142">
          <cell r="J200142">
            <v>345.24207986670967</v>
          </cell>
        </row>
        <row r="200143">
          <cell r="J200143">
            <v>345.24207986670967</v>
          </cell>
        </row>
        <row r="200144">
          <cell r="J200144">
            <v>345.24207986670967</v>
          </cell>
        </row>
        <row r="200145">
          <cell r="J200145">
            <v>345.24207986670967</v>
          </cell>
        </row>
        <row r="200146">
          <cell r="J200146">
            <v>345.24207986670967</v>
          </cell>
        </row>
        <row r="200147">
          <cell r="J200147">
            <v>345.24207986670967</v>
          </cell>
        </row>
        <row r="200148">
          <cell r="J200148">
            <v>347.77724907543882</v>
          </cell>
        </row>
        <row r="200149">
          <cell r="J200149">
            <v>350.28652885311504</v>
          </cell>
        </row>
        <row r="200150">
          <cell r="J200150">
            <v>361.9790483566224</v>
          </cell>
        </row>
        <row r="200151">
          <cell r="J200151">
            <v>364.50070282412787</v>
          </cell>
        </row>
        <row r="200152">
          <cell r="J200152">
            <v>366.99579201181416</v>
          </cell>
        </row>
        <row r="200153">
          <cell r="J200153">
            <v>366.99579201181416</v>
          </cell>
        </row>
        <row r="200154">
          <cell r="J200154">
            <v>366.99579201181416</v>
          </cell>
        </row>
        <row r="200155">
          <cell r="J200155">
            <v>366.99579201181416</v>
          </cell>
        </row>
        <row r="200156">
          <cell r="J200156">
            <v>366.99579201181416</v>
          </cell>
        </row>
        <row r="200157">
          <cell r="J200157">
            <v>366.99579201181416</v>
          </cell>
        </row>
        <row r="200158">
          <cell r="J200158">
            <v>366.99579201181416</v>
          </cell>
        </row>
        <row r="200159">
          <cell r="J200159">
            <v>366.99579201181416</v>
          </cell>
        </row>
        <row r="200160">
          <cell r="J200160">
            <v>376.51113402049555</v>
          </cell>
        </row>
        <row r="200161">
          <cell r="J200161">
            <v>385.67893009069832</v>
          </cell>
        </row>
        <row r="200162">
          <cell r="J200162">
            <v>397.61033784901673</v>
          </cell>
        </row>
        <row r="200163">
          <cell r="J200163">
            <v>406.14986073185298</v>
          </cell>
        </row>
        <row r="200164">
          <cell r="J200164">
            <v>414.33909680816561</v>
          </cell>
        </row>
        <row r="200165">
          <cell r="J200165">
            <v>414.33909680816561</v>
          </cell>
        </row>
        <row r="200166">
          <cell r="J200166">
            <v>414.33909680816561</v>
          </cell>
        </row>
        <row r="200167">
          <cell r="J200167">
            <v>414.33909680816561</v>
          </cell>
        </row>
        <row r="200168">
          <cell r="J200168">
            <v>414.33909680816561</v>
          </cell>
        </row>
        <row r="200169">
          <cell r="J200169">
            <v>414.33909680816561</v>
          </cell>
        </row>
        <row r="200170">
          <cell r="J200170">
            <v>414.33909680816561</v>
          </cell>
        </row>
        <row r="200171">
          <cell r="J200171">
            <v>414.33909680816561</v>
          </cell>
        </row>
        <row r="200172">
          <cell r="J200172">
            <v>419.6520203368836</v>
          </cell>
        </row>
        <row r="200173">
          <cell r="J200173">
            <v>424.86205908281153</v>
          </cell>
        </row>
        <row r="200174">
          <cell r="J200174">
            <v>447.23949445872614</v>
          </cell>
        </row>
        <row r="200175">
          <cell r="J200175">
            <v>452.44476672112546</v>
          </cell>
        </row>
        <row r="200176">
          <cell r="J200176">
            <v>457.5430216975264</v>
          </cell>
        </row>
        <row r="200177">
          <cell r="J200177">
            <v>457.5430216975264</v>
          </cell>
        </row>
        <row r="200178">
          <cell r="J200178">
            <v>457.5430216975264</v>
          </cell>
        </row>
        <row r="200179">
          <cell r="J200179">
            <v>457.5430216975264</v>
          </cell>
        </row>
        <row r="200180">
          <cell r="J200180">
            <v>457.5430216975264</v>
          </cell>
        </row>
        <row r="200181">
          <cell r="J200181">
            <v>457.5430216975264</v>
          </cell>
        </row>
        <row r="200182">
          <cell r="J200182">
            <v>457.5430216975264</v>
          </cell>
        </row>
        <row r="200183">
          <cell r="J200183">
            <v>457.5430216975264</v>
          </cell>
        </row>
        <row r="200184">
          <cell r="J200184">
            <v>462.65338054070673</v>
          </cell>
        </row>
        <row r="200185">
          <cell r="J200185">
            <v>467.7082773500307</v>
          </cell>
        </row>
        <row r="200186">
          <cell r="J200186">
            <v>412.92445076780518</v>
          </cell>
        </row>
        <row r="200187">
          <cell r="J200187">
            <v>417.24316014481337</v>
          </cell>
        </row>
        <row r="200188">
          <cell r="J200188">
            <v>421.51342176164826</v>
          </cell>
        </row>
        <row r="200189">
          <cell r="J200189">
            <v>421.51342176164826</v>
          </cell>
        </row>
        <row r="200190">
          <cell r="J200190">
            <v>421.51342176164826</v>
          </cell>
        </row>
        <row r="200191">
          <cell r="J200191">
            <v>421.51342176164826</v>
          </cell>
        </row>
        <row r="200192">
          <cell r="J200192">
            <v>421.51342176164826</v>
          </cell>
        </row>
        <row r="200193">
          <cell r="J200193">
            <v>421.51342176164826</v>
          </cell>
        </row>
        <row r="200194">
          <cell r="J200194">
            <v>421.51342176164826</v>
          </cell>
        </row>
        <row r="200195">
          <cell r="J200195">
            <v>421.51342176164826</v>
          </cell>
        </row>
        <row r="200196">
          <cell r="J200196">
            <v>427.73049506212317</v>
          </cell>
        </row>
        <row r="200197">
          <cell r="J200197">
            <v>433.88983042202398</v>
          </cell>
        </row>
        <row r="200198">
          <cell r="J200198">
            <v>366.95414710503508</v>
          </cell>
        </row>
        <row r="200199">
          <cell r="J200199">
            <v>371.99474371649245</v>
          </cell>
        </row>
        <row r="200200">
          <cell r="J200200">
            <v>376.9871867154045</v>
          </cell>
        </row>
        <row r="200201">
          <cell r="J200201">
            <v>376.9871867154045</v>
          </cell>
        </row>
        <row r="200202">
          <cell r="J200202">
            <v>376.9871867154045</v>
          </cell>
        </row>
        <row r="200203">
          <cell r="J200203">
            <v>376.9871867154045</v>
          </cell>
        </row>
        <row r="200204">
          <cell r="J200204">
            <v>376.9871867154045</v>
          </cell>
        </row>
        <row r="200205">
          <cell r="J200205">
            <v>376.9871867154045</v>
          </cell>
        </row>
        <row r="200206">
          <cell r="J200206">
            <v>376.9871867154045</v>
          </cell>
        </row>
        <row r="200207">
          <cell r="J200207">
            <v>376.9871867154045</v>
          </cell>
        </row>
        <row r="200208">
          <cell r="J200208">
            <v>385.63568555030633</v>
          </cell>
        </row>
        <row r="200209">
          <cell r="J200209">
            <v>394.04777326595331</v>
          </cell>
        </row>
        <row r="200210">
          <cell r="J200210">
            <v>410.20708495423713</v>
          </cell>
        </row>
        <row r="200211">
          <cell r="J200211">
            <v>418.3041612906772</v>
          </cell>
        </row>
        <row r="200212">
          <cell r="J200212">
            <v>426.16035638244807</v>
          </cell>
        </row>
        <row r="200213">
          <cell r="J200213">
            <v>426.16035638244807</v>
          </cell>
        </row>
        <row r="200214">
          <cell r="J200214">
            <v>426.16035638244807</v>
          </cell>
        </row>
        <row r="200215">
          <cell r="J200215">
            <v>426.16035638244807</v>
          </cell>
        </row>
        <row r="200216">
          <cell r="J200216">
            <v>426.16035638244807</v>
          </cell>
        </row>
        <row r="200217">
          <cell r="J200217">
            <v>426.16035638244807</v>
          </cell>
        </row>
        <row r="200218">
          <cell r="J200218">
            <v>426.16035638244807</v>
          </cell>
        </row>
        <row r="200219">
          <cell r="J200219">
            <v>426.16035638244807</v>
          </cell>
        </row>
        <row r="200220">
          <cell r="J200220">
            <v>454.48292326056236</v>
          </cell>
        </row>
        <row r="200221">
          <cell r="J200221">
            <v>481.56330430918825</v>
          </cell>
        </row>
        <row r="200222">
          <cell r="J200222">
            <v>546.04925240920034</v>
          </cell>
        </row>
        <row r="200223">
          <cell r="J200223">
            <v>572.56521208592051</v>
          </cell>
        </row>
        <row r="200224">
          <cell r="J200224">
            <v>597.70271288288893</v>
          </cell>
        </row>
        <row r="200225">
          <cell r="J200225">
            <v>597.70271288288893</v>
          </cell>
        </row>
        <row r="200226">
          <cell r="J200226">
            <v>597.70271288288893</v>
          </cell>
        </row>
        <row r="200227">
          <cell r="J200227">
            <v>597.70271288288893</v>
          </cell>
        </row>
        <row r="200228">
          <cell r="J200228">
            <v>597.70271288288893</v>
          </cell>
        </row>
        <row r="200229">
          <cell r="J200229">
            <v>597.70271288288893</v>
          </cell>
        </row>
        <row r="200230">
          <cell r="J200230">
            <v>597.70271288288893</v>
          </cell>
        </row>
        <row r="200231">
          <cell r="J200231">
            <v>597.70271288288893</v>
          </cell>
        </row>
        <row r="200232">
          <cell r="J200232">
            <v>605.01125767850704</v>
          </cell>
        </row>
        <row r="200233">
          <cell r="J200233">
            <v>611.99302953978236</v>
          </cell>
        </row>
        <row r="200234">
          <cell r="J200234">
            <v>594.4522745324731</v>
          </cell>
        </row>
        <row r="200235">
          <cell r="J200235">
            <v>600.52258922067995</v>
          </cell>
        </row>
        <row r="200236">
          <cell r="J200236">
            <v>606.26786216539051</v>
          </cell>
        </row>
        <row r="200237">
          <cell r="J200237">
            <v>606.26786216539051</v>
          </cell>
        </row>
        <row r="200238">
          <cell r="J200238">
            <v>606.26786216539051</v>
          </cell>
        </row>
        <row r="200239">
          <cell r="J200239">
            <v>606.26786216539051</v>
          </cell>
        </row>
        <row r="200240">
          <cell r="J200240">
            <v>606.26786216539051</v>
          </cell>
        </row>
        <row r="200241">
          <cell r="J200241">
            <v>606.26786216539051</v>
          </cell>
        </row>
        <row r="200242">
          <cell r="J200242">
            <v>606.26786216539051</v>
          </cell>
        </row>
        <row r="200243">
          <cell r="J200243">
            <v>606.26786216539051</v>
          </cell>
        </row>
        <row r="200244">
          <cell r="J200244">
            <v>618.18900594697845</v>
          </cell>
        </row>
        <row r="200245">
          <cell r="J200245">
            <v>629.59461246769354</v>
          </cell>
        </row>
        <row r="200246">
          <cell r="J200246">
            <v>565.96417813958806</v>
          </cell>
        </row>
        <row r="200247">
          <cell r="J200247">
            <v>575.04209606056804</v>
          </cell>
        </row>
        <row r="200248">
          <cell r="J200248">
            <v>583.56832950558589</v>
          </cell>
        </row>
        <row r="200249">
          <cell r="J200249">
            <v>583.56832950558589</v>
          </cell>
        </row>
        <row r="200250">
          <cell r="J200250">
            <v>583.56832950558589</v>
          </cell>
        </row>
        <row r="200251">
          <cell r="J200251">
            <v>583.56832950558589</v>
          </cell>
        </row>
        <row r="200252">
          <cell r="J200252">
            <v>583.56832950558589</v>
          </cell>
        </row>
        <row r="200253">
          <cell r="J200253">
            <v>583.56832950558589</v>
          </cell>
        </row>
        <row r="200254">
          <cell r="J200254">
            <v>583.56832950558589</v>
          </cell>
        </row>
        <row r="200255">
          <cell r="J200255">
            <v>583.56832950558589</v>
          </cell>
        </row>
        <row r="200256">
          <cell r="J200256">
            <v>586.7302538664004</v>
          </cell>
        </row>
        <row r="200257">
          <cell r="J200257">
            <v>589.60481825795023</v>
          </cell>
        </row>
        <row r="200258">
          <cell r="J200258">
            <v>515.63333448457695</v>
          </cell>
        </row>
        <row r="200259">
          <cell r="J200259">
            <v>517.62502643159326</v>
          </cell>
        </row>
        <row r="200260">
          <cell r="J200260">
            <v>519.35542364960259</v>
          </cell>
        </row>
        <row r="200261">
          <cell r="J200261">
            <v>519.35542364960259</v>
          </cell>
        </row>
        <row r="200262">
          <cell r="J200262">
            <v>519.35542364960259</v>
          </cell>
        </row>
        <row r="200263">
          <cell r="J200263">
            <v>519.35542364960259</v>
          </cell>
        </row>
        <row r="200264">
          <cell r="J200264">
            <v>519.35542364960259</v>
          </cell>
        </row>
        <row r="200265">
          <cell r="J200265">
            <v>519.35542364960259</v>
          </cell>
        </row>
        <row r="200266">
          <cell r="J200266">
            <v>519.35542364960259</v>
          </cell>
        </row>
        <row r="200267">
          <cell r="J200267">
            <v>519.35542364960259</v>
          </cell>
        </row>
        <row r="200268">
          <cell r="J200268">
            <v>520.69960377627876</v>
          </cell>
        </row>
        <row r="200269">
          <cell r="J200269">
            <v>522.01541254524523</v>
          </cell>
        </row>
        <row r="200270">
          <cell r="J200270">
            <v>434.05815663922181</v>
          </cell>
        </row>
        <row r="200271">
          <cell r="J200271">
            <v>435.10200080820391</v>
          </cell>
        </row>
        <row r="200272">
          <cell r="J200272">
            <v>436.12180883334213</v>
          </cell>
        </row>
        <row r="200273">
          <cell r="J200273">
            <v>436.12180883334213</v>
          </cell>
        </row>
        <row r="200274">
          <cell r="J200274">
            <v>436.12180883334213</v>
          </cell>
        </row>
        <row r="200275">
          <cell r="J200275">
            <v>436.12180883334213</v>
          </cell>
        </row>
        <row r="200276">
          <cell r="J200276">
            <v>436.12180883334213</v>
          </cell>
        </row>
        <row r="200277">
          <cell r="J200277">
            <v>436.12180883334213</v>
          </cell>
        </row>
        <row r="200278">
          <cell r="J200278">
            <v>436.12180883334213</v>
          </cell>
        </row>
        <row r="200279">
          <cell r="J200279">
            <v>436.12180883334213</v>
          </cell>
        </row>
        <row r="200280">
          <cell r="J200280">
            <v>437.36929062016139</v>
          </cell>
        </row>
        <row r="200281">
          <cell r="J200281">
            <v>438.60902350865064</v>
          </cell>
        </row>
        <row r="200282">
          <cell r="J200282">
            <v>457.38719079759841</v>
          </cell>
        </row>
        <row r="200283">
          <cell r="J200283">
            <v>458.66003835436084</v>
          </cell>
        </row>
        <row r="200284">
          <cell r="J200284">
            <v>459.92460168101104</v>
          </cell>
        </row>
        <row r="200285">
          <cell r="J200285">
            <v>459.92460168101104</v>
          </cell>
        </row>
        <row r="200286">
          <cell r="J200286">
            <v>459.92460168101104</v>
          </cell>
        </row>
        <row r="200287">
          <cell r="J200287">
            <v>459.92460168101104</v>
          </cell>
        </row>
        <row r="200288">
          <cell r="J200288">
            <v>459.92460168101104</v>
          </cell>
        </row>
        <row r="200289">
          <cell r="J200289">
            <v>459.92460168101104</v>
          </cell>
        </row>
        <row r="200290">
          <cell r="J200290">
            <v>459.92460168101104</v>
          </cell>
        </row>
        <row r="200291">
          <cell r="J200291">
            <v>459.92460168101104</v>
          </cell>
        </row>
        <row r="200292">
          <cell r="J200292">
            <v>460.69015310700081</v>
          </cell>
        </row>
        <row r="200293">
          <cell r="J200293">
            <v>461.40872136927493</v>
          </cell>
        </row>
        <row r="200294">
          <cell r="J200294">
            <v>459.52514677098213</v>
          </cell>
        </row>
        <row r="200295">
          <cell r="J200295">
            <v>460.14514639352075</v>
          </cell>
        </row>
        <row r="200296">
          <cell r="J200296">
            <v>460.71726410217423</v>
          </cell>
        </row>
        <row r="200297">
          <cell r="J200297">
            <v>460.71726410217423</v>
          </cell>
        </row>
        <row r="200298">
          <cell r="J200298">
            <v>460.71726410217423</v>
          </cell>
        </row>
        <row r="200299">
          <cell r="J200299">
            <v>460.71726410217423</v>
          </cell>
        </row>
        <row r="200300">
          <cell r="J200300">
            <v>460.71726410217423</v>
          </cell>
        </row>
        <row r="200301">
          <cell r="J200301">
            <v>460.71726410217423</v>
          </cell>
        </row>
        <row r="200302">
          <cell r="J200302">
            <v>460.71726410217423</v>
          </cell>
        </row>
        <row r="200303">
          <cell r="J200303">
            <v>460.71726410217423</v>
          </cell>
        </row>
        <row r="200304">
          <cell r="J200304">
            <v>458.81080489782983</v>
          </cell>
        </row>
        <row r="200305">
          <cell r="J200305">
            <v>456.59719234768784</v>
          </cell>
        </row>
        <row r="200306">
          <cell r="J200306">
            <v>508.70751472385683</v>
          </cell>
        </row>
        <row r="200307">
          <cell r="J200307">
            <v>505.57834090214465</v>
          </cell>
        </row>
        <row r="200308">
          <cell r="J200308">
            <v>502.14291479034881</v>
          </cell>
        </row>
        <row r="200309">
          <cell r="J200309">
            <v>502.14291479034881</v>
          </cell>
        </row>
        <row r="200310">
          <cell r="J200310">
            <v>502.14291479034881</v>
          </cell>
        </row>
        <row r="200311">
          <cell r="J200311">
            <v>502.14291479034881</v>
          </cell>
        </row>
        <row r="200312">
          <cell r="J200312">
            <v>502.14291479034881</v>
          </cell>
        </row>
        <row r="200313">
          <cell r="J200313">
            <v>502.14291479034881</v>
          </cell>
        </row>
        <row r="200314">
          <cell r="J200314">
            <v>502.14291479034881</v>
          </cell>
        </row>
        <row r="200315">
          <cell r="J200315">
            <v>502.14291479034881</v>
          </cell>
        </row>
        <row r="200316">
          <cell r="J200316">
            <v>486.923184805245</v>
          </cell>
        </row>
        <row r="200317">
          <cell r="J200317">
            <v>469.34221790674792</v>
          </cell>
        </row>
        <row r="200318">
          <cell r="J200318">
            <v>530.00752700300472</v>
          </cell>
        </row>
        <row r="200319">
          <cell r="J200319">
            <v>505.27755359735596</v>
          </cell>
        </row>
        <row r="200320">
          <cell r="J200320">
            <v>479.03556242344888</v>
          </cell>
        </row>
        <row r="200321">
          <cell r="J200321">
            <v>479.03556242344888</v>
          </cell>
        </row>
        <row r="200322">
          <cell r="J200322">
            <v>479.03556242344888</v>
          </cell>
        </row>
        <row r="200323">
          <cell r="J200323">
            <v>479.03556242344888</v>
          </cell>
        </row>
        <row r="200324">
          <cell r="J200324">
            <v>479.03556242344888</v>
          </cell>
        </row>
        <row r="200325">
          <cell r="J200325">
            <v>479.03556242344888</v>
          </cell>
        </row>
        <row r="200326">
          <cell r="J200326">
            <v>479.03556242344888</v>
          </cell>
        </row>
        <row r="200327">
          <cell r="J200327">
            <v>479.03556242344888</v>
          </cell>
        </row>
        <row r="200328">
          <cell r="J200328">
            <v>467.42731513268598</v>
          </cell>
        </row>
        <row r="200329">
          <cell r="J200329">
            <v>455.33698240487502</v>
          </cell>
        </row>
        <row r="200330">
          <cell r="J200330">
            <v>455.03165673857023</v>
          </cell>
        </row>
        <row r="200331">
          <cell r="J200331">
            <v>441.59891105489254</v>
          </cell>
        </row>
        <row r="200332">
          <cell r="J200332">
            <v>427.63807551375231</v>
          </cell>
        </row>
        <row r="200333">
          <cell r="J200333">
            <v>427.63807551375231</v>
          </cell>
        </row>
        <row r="200334">
          <cell r="J200334">
            <v>427.63807551375231</v>
          </cell>
        </row>
        <row r="200335">
          <cell r="J200335">
            <v>427.63807551375231</v>
          </cell>
        </row>
        <row r="200336">
          <cell r="J200336">
            <v>427.63807551375231</v>
          </cell>
        </row>
        <row r="200337">
          <cell r="J200337">
            <v>427.63807551375231</v>
          </cell>
        </row>
        <row r="200338">
          <cell r="J200338">
            <v>427.63807551375231</v>
          </cell>
        </row>
        <row r="200339">
          <cell r="J200339">
            <v>427.63807551375231</v>
          </cell>
        </row>
        <row r="200340">
          <cell r="J200340">
            <v>427.0370548443596</v>
          </cell>
        </row>
        <row r="200341">
          <cell r="J200341">
            <v>426.41058492981625</v>
          </cell>
        </row>
        <row r="200342">
          <cell r="J200342">
            <v>492.46892480845924</v>
          </cell>
        </row>
        <row r="200343">
          <cell r="J200343">
            <v>491.68542234238265</v>
          </cell>
        </row>
        <row r="200344">
          <cell r="J200344">
            <v>490.87248292512299</v>
          </cell>
        </row>
        <row r="200345">
          <cell r="J200345">
            <v>490.87248292512299</v>
          </cell>
        </row>
        <row r="200346">
          <cell r="J200346">
            <v>490.87248292512299</v>
          </cell>
        </row>
        <row r="200347">
          <cell r="J200347">
            <v>490.87248292512299</v>
          </cell>
        </row>
        <row r="200348">
          <cell r="J200348">
            <v>490.87248292512299</v>
          </cell>
        </row>
        <row r="200349">
          <cell r="J200349">
            <v>490.87248292512299</v>
          </cell>
        </row>
        <row r="200350">
          <cell r="J200350">
            <v>490.87248292512299</v>
          </cell>
        </row>
        <row r="200351">
          <cell r="J200351">
            <v>490.87248292512299</v>
          </cell>
        </row>
        <row r="200352">
          <cell r="J200352">
            <v>487.70342051066359</v>
          </cell>
        </row>
        <row r="200353">
          <cell r="J200353">
            <v>484.53301937916859</v>
          </cell>
        </row>
        <row r="200354">
          <cell r="J200354">
            <v>497.15368927775103</v>
          </cell>
        </row>
        <row r="200355">
          <cell r="J200355">
            <v>493.87650895120737</v>
          </cell>
        </row>
        <row r="200356">
          <cell r="J200356">
            <v>490.59794598725409</v>
          </cell>
        </row>
        <row r="200357">
          <cell r="J200357">
            <v>490.59794598725409</v>
          </cell>
        </row>
        <row r="200358">
          <cell r="J200358">
            <v>490.59794598725409</v>
          </cell>
        </row>
        <row r="200359">
          <cell r="J200359">
            <v>490.59794598725409</v>
          </cell>
        </row>
        <row r="200360">
          <cell r="J200360">
            <v>490.59794598725409</v>
          </cell>
        </row>
        <row r="200361">
          <cell r="J200361">
            <v>490.59794598725409</v>
          </cell>
        </row>
        <row r="200362">
          <cell r="J200362">
            <v>490.59794598725409</v>
          </cell>
        </row>
        <row r="200363">
          <cell r="J200363">
            <v>490.59794598725409</v>
          </cell>
        </row>
        <row r="200364">
          <cell r="J200364">
            <v>490.07510789201353</v>
          </cell>
        </row>
        <row r="200365">
          <cell r="J200365">
            <v>489.52436657176889</v>
          </cell>
        </row>
        <row r="200366">
          <cell r="J200366">
            <v>508.41532755618306</v>
          </cell>
        </row>
        <row r="200367">
          <cell r="J200367">
            <v>507.78462731809515</v>
          </cell>
        </row>
        <row r="200368">
          <cell r="J200368">
            <v>507.12491276074462</v>
          </cell>
        </row>
        <row r="200369">
          <cell r="J200369">
            <v>507.12491276074462</v>
          </cell>
        </row>
        <row r="200370">
          <cell r="J200370">
            <v>507.12491276074462</v>
          </cell>
        </row>
        <row r="200371">
          <cell r="J200371">
            <v>507.12491276074462</v>
          </cell>
        </row>
        <row r="200372">
          <cell r="J200372">
            <v>507.12491276074462</v>
          </cell>
        </row>
        <row r="200373">
          <cell r="J200373">
            <v>507.12491276074462</v>
          </cell>
        </row>
        <row r="200374">
          <cell r="J200374">
            <v>507.12491276074462</v>
          </cell>
        </row>
        <row r="200375">
          <cell r="J200375">
            <v>507.12491276074462</v>
          </cell>
        </row>
        <row r="200376">
          <cell r="J200376">
            <v>503.67872953597663</v>
          </cell>
        </row>
        <row r="200377">
          <cell r="J200377">
            <v>499.99935160921808</v>
          </cell>
        </row>
        <row r="200378">
          <cell r="J200378">
            <v>527.84700537034769</v>
          </cell>
        </row>
        <row r="200379">
          <cell r="J200379">
            <v>523.43581974070446</v>
          </cell>
        </row>
        <row r="200380">
          <cell r="J200380">
            <v>518.77650993131999</v>
          </cell>
        </row>
        <row r="200381">
          <cell r="J200381">
            <v>518.77650993131999</v>
          </cell>
        </row>
        <row r="200382">
          <cell r="J200382">
            <v>518.77650993131999</v>
          </cell>
        </row>
        <row r="200383">
          <cell r="J200383">
            <v>518.77650993131999</v>
          </cell>
        </row>
        <row r="200384">
          <cell r="J200384">
            <v>518.77650993131999</v>
          </cell>
        </row>
        <row r="200385">
          <cell r="J200385">
            <v>518.77650993131999</v>
          </cell>
        </row>
        <row r="200386">
          <cell r="J200386">
            <v>518.77650993131999</v>
          </cell>
        </row>
        <row r="200387">
          <cell r="J200387">
            <v>518.77650993131999</v>
          </cell>
        </row>
        <row r="200388">
          <cell r="J200388">
            <v>513.29199614098957</v>
          </cell>
        </row>
        <row r="200389">
          <cell r="J200389">
            <v>507.61986329000547</v>
          </cell>
        </row>
        <row r="200390">
          <cell r="J200390">
            <v>470.5255703347803</v>
          </cell>
        </row>
        <row r="200391">
          <cell r="J200391">
            <v>464.85464789348686</v>
          </cell>
        </row>
        <row r="200392">
          <cell r="J200392">
            <v>459.00778566838721</v>
          </cell>
        </row>
        <row r="200393">
          <cell r="J200393">
            <v>459.00778566838721</v>
          </cell>
        </row>
        <row r="200394">
          <cell r="J200394">
            <v>459.00778566838721</v>
          </cell>
        </row>
        <row r="200395">
          <cell r="J200395">
            <v>459.00778566838721</v>
          </cell>
        </row>
        <row r="200396">
          <cell r="J200396">
            <v>459.00778566838721</v>
          </cell>
        </row>
        <row r="200397">
          <cell r="J200397">
            <v>459.00778566838721</v>
          </cell>
        </row>
        <row r="200398">
          <cell r="J200398">
            <v>459.00778566838721</v>
          </cell>
        </row>
        <row r="200399">
          <cell r="J200399">
            <v>459.00778566838721</v>
          </cell>
        </row>
        <row r="200400">
          <cell r="J200400">
            <v>458.00088314603636</v>
          </cell>
        </row>
        <row r="200401">
          <cell r="J200401">
            <v>456.93494512524813</v>
          </cell>
        </row>
        <row r="200402">
          <cell r="J200402">
            <v>435.52761375198207</v>
          </cell>
        </row>
        <row r="200403">
          <cell r="J200403">
            <v>434.39629005516605</v>
          </cell>
        </row>
        <row r="200404">
          <cell r="J200404">
            <v>433.20855778599861</v>
          </cell>
        </row>
        <row r="200405">
          <cell r="J200405">
            <v>433.20855780094513</v>
          </cell>
        </row>
        <row r="200406">
          <cell r="J200406">
            <v>433.20855778599861</v>
          </cell>
        </row>
        <row r="200407">
          <cell r="J200407">
            <v>433.20855778599861</v>
          </cell>
        </row>
        <row r="200408">
          <cell r="J200408">
            <v>433.20855778599861</v>
          </cell>
        </row>
        <row r="200409">
          <cell r="J200409">
            <v>433.20855778599861</v>
          </cell>
        </row>
        <row r="200410">
          <cell r="J200410">
            <v>433.20855778599861</v>
          </cell>
        </row>
        <row r="200411">
          <cell r="J200411">
            <v>433.20855778599861</v>
          </cell>
        </row>
        <row r="200412">
          <cell r="J200412">
            <v>430.4569500977185</v>
          </cell>
        </row>
        <row r="200413">
          <cell r="J200413">
            <v>427.4723501524636</v>
          </cell>
        </row>
        <row r="200414">
          <cell r="J200414">
            <v>482.19289516670381</v>
          </cell>
        </row>
        <row r="200415">
          <cell r="J200415">
            <v>478.27108337974499</v>
          </cell>
        </row>
        <row r="200416">
          <cell r="J200416">
            <v>474.08446086565311</v>
          </cell>
        </row>
        <row r="200417">
          <cell r="J200417">
            <v>474.08446086565311</v>
          </cell>
        </row>
        <row r="200418">
          <cell r="J200418">
            <v>474.08446086565311</v>
          </cell>
        </row>
        <row r="200419">
          <cell r="J200419">
            <v>474.08446086565311</v>
          </cell>
        </row>
        <row r="200420">
          <cell r="J200420">
            <v>474.08446086565311</v>
          </cell>
        </row>
        <row r="200421">
          <cell r="J200421">
            <v>474.08446086565311</v>
          </cell>
        </row>
        <row r="200422">
          <cell r="J200422">
            <v>474.08446086565311</v>
          </cell>
        </row>
        <row r="200423">
          <cell r="J200423">
            <v>474.08446086565311</v>
          </cell>
        </row>
        <row r="200424">
          <cell r="J200424">
            <v>472.88812932647892</v>
          </cell>
        </row>
        <row r="200425">
          <cell r="J200425">
            <v>471.69150818391711</v>
          </cell>
        </row>
        <row r="200426">
          <cell r="J200426">
            <v>472.42422811940838</v>
          </cell>
        </row>
        <row r="200427">
          <cell r="J200427">
            <v>471.22211771469779</v>
          </cell>
        </row>
        <row r="200428">
          <cell r="J200428">
            <v>470.01971651885594</v>
          </cell>
        </row>
        <row r="200429">
          <cell r="J200429">
            <v>470.01971651885594</v>
          </cell>
        </row>
        <row r="200430">
          <cell r="J200430">
            <v>470.01971651885594</v>
          </cell>
        </row>
        <row r="200431">
          <cell r="J200431">
            <v>470.01971651885594</v>
          </cell>
        </row>
        <row r="200432">
          <cell r="J200432">
            <v>470.01971651885594</v>
          </cell>
        </row>
        <row r="200433">
          <cell r="J200433">
            <v>470.01971651885594</v>
          </cell>
        </row>
        <row r="200434">
          <cell r="J200434">
            <v>470.01971651885594</v>
          </cell>
        </row>
        <row r="200435">
          <cell r="J200435">
            <v>470.01971651885594</v>
          </cell>
        </row>
        <row r="200436">
          <cell r="J200436">
            <v>468.8383175371315</v>
          </cell>
        </row>
        <row r="200437">
          <cell r="J200437">
            <v>467.65679184455797</v>
          </cell>
        </row>
        <row r="200438">
          <cell r="J200438">
            <v>478.65256606905217</v>
          </cell>
        </row>
        <row r="200439">
          <cell r="J200439">
            <v>477.439936375108</v>
          </cell>
        </row>
        <row r="200440">
          <cell r="J200440">
            <v>476.22717666250338</v>
          </cell>
        </row>
        <row r="200441">
          <cell r="J200441">
            <v>476.22717666250338</v>
          </cell>
        </row>
        <row r="200442">
          <cell r="J200442">
            <v>476.22717666250338</v>
          </cell>
        </row>
        <row r="200443">
          <cell r="J200443">
            <v>476.22717666250338</v>
          </cell>
        </row>
        <row r="200444">
          <cell r="J200444">
            <v>476.22717666250338</v>
          </cell>
        </row>
        <row r="200445">
          <cell r="J200445">
            <v>476.22717666250338</v>
          </cell>
        </row>
        <row r="200446">
          <cell r="J200446">
            <v>476.22717666250338</v>
          </cell>
        </row>
        <row r="200447">
          <cell r="J200447">
            <v>476.22717666250338</v>
          </cell>
        </row>
        <row r="200448">
          <cell r="J200448">
            <v>476.74102798424678</v>
          </cell>
        </row>
        <row r="200449">
          <cell r="J200449">
            <v>477.24685874523317</v>
          </cell>
        </row>
        <row r="200450">
          <cell r="J200450">
            <v>481.51232942454811</v>
          </cell>
        </row>
        <row r="200451">
          <cell r="J200451">
            <v>482.00598171532658</v>
          </cell>
        </row>
        <row r="200452">
          <cell r="J200452">
            <v>482.4915501924192</v>
          </cell>
        </row>
        <row r="200453">
          <cell r="J200453">
            <v>482.4915501924192</v>
          </cell>
        </row>
        <row r="200454">
          <cell r="J200454">
            <v>482.4915501924192</v>
          </cell>
        </row>
        <row r="200455">
          <cell r="J200455">
            <v>482.4915501924192</v>
          </cell>
        </row>
        <row r="200456">
          <cell r="J200456">
            <v>482.4915501924192</v>
          </cell>
        </row>
        <row r="200457">
          <cell r="J200457">
            <v>482.4915501924192</v>
          </cell>
        </row>
        <row r="200458">
          <cell r="J200458">
            <v>482.4915501924192</v>
          </cell>
        </row>
        <row r="200459">
          <cell r="J200459">
            <v>482.4915501924192</v>
          </cell>
        </row>
        <row r="200460">
          <cell r="J200460">
            <v>479.55537235560047</v>
          </cell>
        </row>
        <row r="200461">
          <cell r="J200461">
            <v>476.27889530624958</v>
          </cell>
        </row>
        <row r="200462">
          <cell r="J200462">
            <v>491.64721742205779</v>
          </cell>
        </row>
        <row r="200463">
          <cell r="J200463">
            <v>487.53120078408756</v>
          </cell>
        </row>
        <row r="200464">
          <cell r="J200464">
            <v>483.061216366194</v>
          </cell>
        </row>
        <row r="200465">
          <cell r="J200465">
            <v>483.061216366194</v>
          </cell>
        </row>
        <row r="200466">
          <cell r="J200466">
            <v>483.061216366194</v>
          </cell>
        </row>
        <row r="200467">
          <cell r="J200467">
            <v>483.061216366194</v>
          </cell>
        </row>
        <row r="200468">
          <cell r="J200468">
            <v>483.061216366194</v>
          </cell>
        </row>
        <row r="200469">
          <cell r="J200469">
            <v>483.061216366194</v>
          </cell>
        </row>
        <row r="200470">
          <cell r="J200470">
            <v>483.061216366194</v>
          </cell>
        </row>
        <row r="200471">
          <cell r="J200471">
            <v>483.061216366194</v>
          </cell>
        </row>
        <row r="200472">
          <cell r="J200472">
            <v>485.54687785569399</v>
          </cell>
        </row>
        <row r="200473">
          <cell r="J200473">
            <v>487.98761358054873</v>
          </cell>
        </row>
        <row r="200474">
          <cell r="J200474">
            <v>428.36471806376289</v>
          </cell>
        </row>
        <row r="200475">
          <cell r="J200475">
            <v>430.41828634786964</v>
          </cell>
        </row>
        <row r="200476">
          <cell r="J200476">
            <v>432.43261062089914</v>
          </cell>
        </row>
        <row r="200477">
          <cell r="J200477">
            <v>432.43261062089914</v>
          </cell>
        </row>
        <row r="200478">
          <cell r="J200478">
            <v>432.43261062089914</v>
          </cell>
        </row>
        <row r="200479">
          <cell r="J200479">
            <v>432.43261062089914</v>
          </cell>
        </row>
        <row r="200480">
          <cell r="J200480">
            <v>432.43261062089914</v>
          </cell>
        </row>
        <row r="200481">
          <cell r="J200481">
            <v>432.43261062089914</v>
          </cell>
        </row>
        <row r="200482">
          <cell r="J200482">
            <v>432.43261062089914</v>
          </cell>
        </row>
        <row r="200483">
          <cell r="J200483">
            <v>432.43261062089914</v>
          </cell>
        </row>
        <row r="200484">
          <cell r="J200484">
            <v>433.29257458869859</v>
          </cell>
        </row>
        <row r="200485">
          <cell r="J200485">
            <v>434.14953932694345</v>
          </cell>
        </row>
        <row r="200486">
          <cell r="J200486">
            <v>362.79420462304938</v>
          </cell>
        </row>
        <row r="200487">
          <cell r="J200487">
            <v>363.50391300693451</v>
          </cell>
        </row>
        <row r="200488">
          <cell r="J200488">
            <v>364.21112002453509</v>
          </cell>
        </row>
        <row r="200489">
          <cell r="J200489">
            <v>364.21112002453509</v>
          </cell>
        </row>
        <row r="200490">
          <cell r="J200490">
            <v>364.21112002453509</v>
          </cell>
        </row>
        <row r="200491">
          <cell r="J200491">
            <v>364.21112002453509</v>
          </cell>
        </row>
        <row r="200492">
          <cell r="J200492">
            <v>364.21112002453509</v>
          </cell>
        </row>
        <row r="200493">
          <cell r="J200493">
            <v>364.21112002453509</v>
          </cell>
        </row>
        <row r="200494">
          <cell r="J200494">
            <v>364.21112002453509</v>
          </cell>
        </row>
        <row r="200495">
          <cell r="J200495">
            <v>364.21112002453509</v>
          </cell>
        </row>
        <row r="200496">
          <cell r="J200496">
            <v>365.17404785440709</v>
          </cell>
        </row>
        <row r="200497">
          <cell r="J200497">
            <v>366.10639655278078</v>
          </cell>
        </row>
        <row r="200498">
          <cell r="J200498">
            <v>374.29275832000314</v>
          </cell>
        </row>
        <row r="200499">
          <cell r="J200499">
            <v>375.18126098593279</v>
          </cell>
        </row>
        <row r="200500">
          <cell r="J200500">
            <v>376.03859770863136</v>
          </cell>
        </row>
        <row r="200501">
          <cell r="J200501">
            <v>376.03859770863136</v>
          </cell>
        </row>
        <row r="200502">
          <cell r="J200502">
            <v>376.03859770134642</v>
          </cell>
        </row>
        <row r="200503">
          <cell r="J200503">
            <v>376.03859770863136</v>
          </cell>
        </row>
        <row r="200504">
          <cell r="J200504">
            <v>376.03859770863136</v>
          </cell>
        </row>
        <row r="200505">
          <cell r="J200505">
            <v>376.03859770863136</v>
          </cell>
        </row>
        <row r="200506">
          <cell r="J200506">
            <v>376.03859770863136</v>
          </cell>
        </row>
        <row r="200507">
          <cell r="J200507">
            <v>376.03859770863136</v>
          </cell>
        </row>
        <row r="200508">
          <cell r="J200508">
            <v>389.11558768679686</v>
          </cell>
        </row>
        <row r="200509">
          <cell r="J200509">
            <v>401.91983106164241</v>
          </cell>
        </row>
        <row r="200510">
          <cell r="J200510">
            <v>446.00012394314689</v>
          </cell>
        </row>
        <row r="200511">
          <cell r="J200511">
            <v>459.20890044358686</v>
          </cell>
        </row>
        <row r="200512">
          <cell r="J200512">
            <v>472.13833081856319</v>
          </cell>
        </row>
        <row r="200513">
          <cell r="J200513">
            <v>472.13833081856319</v>
          </cell>
        </row>
        <row r="200514">
          <cell r="J200514">
            <v>472.13833081856319</v>
          </cell>
        </row>
        <row r="200515">
          <cell r="J200515">
            <v>472.13833081856319</v>
          </cell>
        </row>
        <row r="200516">
          <cell r="J200516">
            <v>472.13833081856319</v>
          </cell>
        </row>
        <row r="200517">
          <cell r="J200517">
            <v>472.13833081856319</v>
          </cell>
        </row>
        <row r="200518">
          <cell r="J200518">
            <v>472.13833081856319</v>
          </cell>
        </row>
        <row r="200519">
          <cell r="J200519">
            <v>472.13833081856319</v>
          </cell>
        </row>
        <row r="200520">
          <cell r="J200520">
            <v>484.47010418923344</v>
          </cell>
        </row>
        <row r="200521">
          <cell r="J200521">
            <v>496.58655167519555</v>
          </cell>
        </row>
        <row r="200522">
          <cell r="J200522">
            <v>488.60247541516691</v>
          </cell>
        </row>
        <row r="200523">
          <cell r="J200523">
            <v>499.82828209315505</v>
          </cell>
        </row>
        <row r="200524">
          <cell r="J200524">
            <v>510.84216879556601</v>
          </cell>
        </row>
        <row r="200525">
          <cell r="J200525">
            <v>510.84216879556601</v>
          </cell>
        </row>
        <row r="200526">
          <cell r="J200526">
            <v>510.84216879556601</v>
          </cell>
        </row>
        <row r="200527">
          <cell r="J200527">
            <v>510.84216879556601</v>
          </cell>
        </row>
        <row r="200528">
          <cell r="J200528">
            <v>510.84216879556601</v>
          </cell>
        </row>
        <row r="200529">
          <cell r="J200529">
            <v>510.84216879556601</v>
          </cell>
        </row>
        <row r="200530">
          <cell r="J200530">
            <v>510.84216879556601</v>
          </cell>
        </row>
        <row r="200531">
          <cell r="J200531">
            <v>510.84216879556601</v>
          </cell>
        </row>
        <row r="200532">
          <cell r="J200532">
            <v>505.00626400497345</v>
          </cell>
        </row>
        <row r="200533">
          <cell r="J200533">
            <v>498.78877787388689</v>
          </cell>
        </row>
        <row r="200534">
          <cell r="J200534">
            <v>434.94567443142336</v>
          </cell>
        </row>
        <row r="200535">
          <cell r="J200535">
            <v>428.77705129333054</v>
          </cell>
        </row>
        <row r="200536">
          <cell r="J200536">
            <v>422.27136231040714</v>
          </cell>
        </row>
        <row r="200537">
          <cell r="J200537">
            <v>422.27136231040714</v>
          </cell>
        </row>
        <row r="200538">
          <cell r="J200538">
            <v>422.27136231040714</v>
          </cell>
        </row>
        <row r="200539">
          <cell r="J200539">
            <v>422.27136231040714</v>
          </cell>
        </row>
        <row r="200540">
          <cell r="J200540">
            <v>422.27136231040714</v>
          </cell>
        </row>
        <row r="200541">
          <cell r="J200541">
            <v>422.27136231040714</v>
          </cell>
        </row>
        <row r="200542">
          <cell r="J200542">
            <v>422.27136231040714</v>
          </cell>
        </row>
        <row r="200543">
          <cell r="J200543">
            <v>422.27136231040714</v>
          </cell>
        </row>
        <row r="200544">
          <cell r="J200544">
            <v>418.98232814673776</v>
          </cell>
        </row>
        <row r="200545">
          <cell r="J200545">
            <v>415.57119592525243</v>
          </cell>
        </row>
        <row r="200546">
          <cell r="J200546">
            <v>358.7721152826287</v>
          </cell>
        </row>
        <row r="200547">
          <cell r="J200547">
            <v>355.58933583653351</v>
          </cell>
        </row>
        <row r="200548">
          <cell r="J200548">
            <v>352.30025165605986</v>
          </cell>
        </row>
        <row r="200549">
          <cell r="J200549">
            <v>352.30025165605986</v>
          </cell>
        </row>
        <row r="200550">
          <cell r="J200550">
            <v>352.30025165605986</v>
          </cell>
        </row>
        <row r="200551">
          <cell r="J200551">
            <v>352.30025165605986</v>
          </cell>
        </row>
        <row r="200552">
          <cell r="J200552">
            <v>352.30025165605986</v>
          </cell>
        </row>
        <row r="200553">
          <cell r="J200553">
            <v>352.30025165605986</v>
          </cell>
        </row>
        <row r="200554">
          <cell r="J200554">
            <v>352.30025165605986</v>
          </cell>
        </row>
        <row r="200555">
          <cell r="J200555">
            <v>352.30025165605986</v>
          </cell>
        </row>
        <row r="200556">
          <cell r="J200556">
            <v>353.99978478185403</v>
          </cell>
        </row>
        <row r="200557">
          <cell r="J200557">
            <v>355.67660468302722</v>
          </cell>
        </row>
        <row r="200558">
          <cell r="J200558">
            <v>296.39106128866911</v>
          </cell>
        </row>
        <row r="200559">
          <cell r="J200559">
            <v>297.74374237130206</v>
          </cell>
        </row>
        <row r="200560">
          <cell r="J200560">
            <v>299.07704589408132</v>
          </cell>
        </row>
        <row r="200561">
          <cell r="J200561">
            <v>299.07704589408132</v>
          </cell>
        </row>
        <row r="200562">
          <cell r="J200562">
            <v>299.07704589408132</v>
          </cell>
        </row>
        <row r="200563">
          <cell r="J200563">
            <v>299.07704589408132</v>
          </cell>
        </row>
        <row r="200564">
          <cell r="J200564">
            <v>299.07704589408132</v>
          </cell>
        </row>
        <row r="200565">
          <cell r="J200565">
            <v>299.07704589408132</v>
          </cell>
        </row>
        <row r="200566">
          <cell r="J200566">
            <v>299.07704589408132</v>
          </cell>
        </row>
        <row r="200567">
          <cell r="J200567">
            <v>299.07704589408132</v>
          </cell>
        </row>
        <row r="200568">
          <cell r="J200568">
            <v>296.66621105196049</v>
          </cell>
        </row>
        <row r="200569">
          <cell r="J200569">
            <v>294.23969658426944</v>
          </cell>
        </row>
        <row r="200570">
          <cell r="J200570">
            <v>303.43796889412778</v>
          </cell>
        </row>
        <row r="200571">
          <cell r="J200571">
            <v>300.88204616722857</v>
          </cell>
        </row>
        <row r="200572">
          <cell r="J200572">
            <v>298.30981947452818</v>
          </cell>
        </row>
        <row r="200573">
          <cell r="J200573">
            <v>298.30981947452818</v>
          </cell>
        </row>
        <row r="200574">
          <cell r="J200574">
            <v>298.30981947452818</v>
          </cell>
        </row>
        <row r="200575">
          <cell r="J200575">
            <v>298.30981947452818</v>
          </cell>
        </row>
        <row r="200576">
          <cell r="J200576">
            <v>298.30981947452818</v>
          </cell>
        </row>
        <row r="200577">
          <cell r="J200577">
            <v>298.30981947452818</v>
          </cell>
        </row>
        <row r="200578">
          <cell r="J200578">
            <v>298.30981947452818</v>
          </cell>
        </row>
        <row r="200579">
          <cell r="J200579">
            <v>298.30981947452818</v>
          </cell>
        </row>
        <row r="200580">
          <cell r="J200580">
            <v>300.54201014841806</v>
          </cell>
        </row>
        <row r="200581">
          <cell r="J200581">
            <v>302.75120353624646</v>
          </cell>
        </row>
        <row r="200582">
          <cell r="J200582">
            <v>303.25139463464603</v>
          </cell>
        </row>
        <row r="200583">
          <cell r="J200583">
            <v>305.40248633115203</v>
          </cell>
        </row>
        <row r="200584">
          <cell r="J200584">
            <v>307.53055563978461</v>
          </cell>
        </row>
        <row r="200585">
          <cell r="J200585">
            <v>307.53055563978461</v>
          </cell>
        </row>
        <row r="200586">
          <cell r="J200586">
            <v>307.53055563978461</v>
          </cell>
        </row>
        <row r="200587">
          <cell r="J200587">
            <v>307.53055563978461</v>
          </cell>
        </row>
        <row r="200588">
          <cell r="J200588">
            <v>307.53055563978461</v>
          </cell>
        </row>
        <row r="200589">
          <cell r="J200589">
            <v>307.53055563978461</v>
          </cell>
        </row>
        <row r="200590">
          <cell r="J200590">
            <v>307.53055563978461</v>
          </cell>
        </row>
        <row r="200591">
          <cell r="J200591">
            <v>307.53055563978461</v>
          </cell>
        </row>
        <row r="200592">
          <cell r="J200592">
            <v>302.17403228199578</v>
          </cell>
        </row>
        <row r="200593">
          <cell r="J200593">
            <v>296.76277364651639</v>
          </cell>
        </row>
        <row r="200594">
          <cell r="J200594">
            <v>326.33604070493959</v>
          </cell>
        </row>
        <row r="200595">
          <cell r="J200595">
            <v>320.15421078111848</v>
          </cell>
        </row>
        <row r="200596">
          <cell r="J200596">
            <v>313.91370504191309</v>
          </cell>
        </row>
        <row r="200597">
          <cell r="J200597">
            <v>313.91370504191309</v>
          </cell>
        </row>
        <row r="200598">
          <cell r="J200598">
            <v>313.91370504191309</v>
          </cell>
        </row>
        <row r="200599">
          <cell r="J200599">
            <v>313.91370504191309</v>
          </cell>
        </row>
        <row r="200600">
          <cell r="J200600">
            <v>313.91370504191309</v>
          </cell>
        </row>
        <row r="200601">
          <cell r="J200601">
            <v>313.91370504191309</v>
          </cell>
        </row>
        <row r="200602">
          <cell r="J200602">
            <v>313.91370504191309</v>
          </cell>
        </row>
        <row r="200603">
          <cell r="J200603">
            <v>313.91370504191309</v>
          </cell>
        </row>
        <row r="200604">
          <cell r="J200604">
            <v>302.16721152650126</v>
          </cell>
        </row>
        <row r="200605">
          <cell r="J200605">
            <v>290.19681286020841</v>
          </cell>
        </row>
        <row r="200606">
          <cell r="J200606">
            <v>327.51983226085383</v>
          </cell>
        </row>
        <row r="200607">
          <cell r="J200607">
            <v>312.88686965156523</v>
          </cell>
        </row>
        <row r="200608">
          <cell r="J200608">
            <v>297.98062051713578</v>
          </cell>
        </row>
        <row r="200609">
          <cell r="J200609">
            <v>297.98062051713578</v>
          </cell>
        </row>
        <row r="200610">
          <cell r="J200610">
            <v>297.98062051713578</v>
          </cell>
        </row>
        <row r="200611">
          <cell r="J200611">
            <v>297.98062051713578</v>
          </cell>
        </row>
        <row r="200612">
          <cell r="J200612">
            <v>297.98062051713578</v>
          </cell>
        </row>
        <row r="200613">
          <cell r="J200613">
            <v>297.98062051713578</v>
          </cell>
        </row>
        <row r="200614">
          <cell r="J200614">
            <v>297.98062051713578</v>
          </cell>
        </row>
        <row r="200615">
          <cell r="J200615">
            <v>297.98062051713578</v>
          </cell>
        </row>
        <row r="200616">
          <cell r="J200616">
            <v>297.28946276071002</v>
          </cell>
        </row>
        <row r="200617">
          <cell r="J200617">
            <v>296.57854286437839</v>
          </cell>
        </row>
        <row r="200618">
          <cell r="J200618">
            <v>304.04612092170009</v>
          </cell>
        </row>
        <row r="200619">
          <cell r="J200619">
            <v>303.27403754446669</v>
          </cell>
        </row>
        <row r="200620">
          <cell r="J200620">
            <v>302.48076243465965</v>
          </cell>
        </row>
        <row r="200621">
          <cell r="J200621">
            <v>302.48076243465965</v>
          </cell>
        </row>
        <row r="200622">
          <cell r="J200622">
            <v>302.48076243465965</v>
          </cell>
        </row>
        <row r="200623">
          <cell r="J200623">
            <v>302.48076243465965</v>
          </cell>
        </row>
        <row r="200624">
          <cell r="J200624">
            <v>302.48076243465965</v>
          </cell>
        </row>
        <row r="200625">
          <cell r="J200625">
            <v>302.48076243465965</v>
          </cell>
        </row>
        <row r="200626">
          <cell r="J200626">
            <v>302.48076243465965</v>
          </cell>
        </row>
        <row r="200627">
          <cell r="J200627">
            <v>302.48076243465965</v>
          </cell>
        </row>
        <row r="200628">
          <cell r="J200628">
            <v>302.87184638011053</v>
          </cell>
        </row>
        <row r="200629">
          <cell r="J200629">
            <v>303.26241898350042</v>
          </cell>
        </row>
        <row r="200630">
          <cell r="J200630">
            <v>351.23045636324349</v>
          </cell>
        </row>
        <row r="200631">
          <cell r="J200631">
            <v>351.68104315011834</v>
          </cell>
        </row>
        <row r="200632">
          <cell r="J200632">
            <v>352.13103847327113</v>
          </cell>
        </row>
        <row r="200633">
          <cell r="J200633">
            <v>352.13103847327113</v>
          </cell>
        </row>
        <row r="200634">
          <cell r="J200634">
            <v>352.13103847327113</v>
          </cell>
        </row>
        <row r="200635">
          <cell r="J200635">
            <v>352.13103847327113</v>
          </cell>
        </row>
        <row r="200636">
          <cell r="J200636">
            <v>352.13103847327113</v>
          </cell>
        </row>
        <row r="200637">
          <cell r="J200637">
            <v>352.13103847327113</v>
          </cell>
        </row>
        <row r="200638">
          <cell r="J200638">
            <v>352.13103847327113</v>
          </cell>
        </row>
        <row r="200639">
          <cell r="J200639">
            <v>352.13103847327113</v>
          </cell>
        </row>
        <row r="200640">
          <cell r="J200640">
            <v>346.72513250399112</v>
          </cell>
        </row>
        <row r="200641">
          <cell r="J200641">
            <v>341.20285219959368</v>
          </cell>
        </row>
        <row r="200642">
          <cell r="J200642">
            <v>346.57332423827421</v>
          </cell>
        </row>
        <row r="200643">
          <cell r="J200643">
            <v>340.6294853623549</v>
          </cell>
        </row>
        <row r="200644">
          <cell r="J200644">
            <v>334.56545416415929</v>
          </cell>
        </row>
        <row r="200645">
          <cell r="J200645">
            <v>334.56545416415929</v>
          </cell>
        </row>
        <row r="200646">
          <cell r="J200646">
            <v>334.56545416415929</v>
          </cell>
        </row>
        <row r="200647">
          <cell r="J200647">
            <v>334.56545416415929</v>
          </cell>
        </row>
        <row r="200648">
          <cell r="J200648">
            <v>334.56545416415929</v>
          </cell>
        </row>
        <row r="200649">
          <cell r="J200649">
            <v>334.56545416415929</v>
          </cell>
        </row>
        <row r="200650">
          <cell r="J200650">
            <v>334.56545416415929</v>
          </cell>
        </row>
        <row r="200651">
          <cell r="J200651">
            <v>334.56545416415929</v>
          </cell>
        </row>
        <row r="200652">
          <cell r="J200652">
            <v>332.75496820342266</v>
          </cell>
        </row>
        <row r="200653">
          <cell r="J200653">
            <v>330.94119558015313</v>
          </cell>
        </row>
        <row r="200654">
          <cell r="J200654">
            <v>342.22971594312145</v>
          </cell>
        </row>
        <row r="200655">
          <cell r="J200655">
            <v>340.33688461257719</v>
          </cell>
        </row>
        <row r="200656">
          <cell r="J200656">
            <v>338.44063574603251</v>
          </cell>
        </row>
        <row r="200657">
          <cell r="J200657">
            <v>338.44063574603251</v>
          </cell>
        </row>
        <row r="200658">
          <cell r="J200658">
            <v>338.44063574603251</v>
          </cell>
        </row>
        <row r="200659">
          <cell r="J200659">
            <v>338.44063574603251</v>
          </cell>
        </row>
        <row r="200660">
          <cell r="J200660">
            <v>338.44063574603251</v>
          </cell>
        </row>
        <row r="200661">
          <cell r="J200661">
            <v>338.44063574603251</v>
          </cell>
        </row>
        <row r="200662">
          <cell r="J200662">
            <v>338.44063574603251</v>
          </cell>
        </row>
        <row r="200663">
          <cell r="J200663">
            <v>338.44063574603251</v>
          </cell>
        </row>
        <row r="200664">
          <cell r="J200664">
            <v>327.47759370351736</v>
          </cell>
        </row>
        <row r="200665">
          <cell r="J200665">
            <v>316.14211827500435</v>
          </cell>
        </row>
        <row r="200666">
          <cell r="J200666">
            <v>323.92454829427862</v>
          </cell>
        </row>
        <row r="200667">
          <cell r="J200667">
            <v>311.07080430317268</v>
          </cell>
        </row>
        <row r="200668">
          <cell r="J200668">
            <v>297.8207831770406</v>
          </cell>
        </row>
        <row r="200669">
          <cell r="J200669">
            <v>297.8207831770406</v>
          </cell>
        </row>
        <row r="200670">
          <cell r="J200670">
            <v>297.8207831770406</v>
          </cell>
        </row>
        <row r="200671">
          <cell r="J200671">
            <v>297.8207831770406</v>
          </cell>
        </row>
        <row r="200672">
          <cell r="J200672">
            <v>297.8207831770406</v>
          </cell>
        </row>
        <row r="200673">
          <cell r="J200673">
            <v>297.8207831770406</v>
          </cell>
        </row>
        <row r="200674">
          <cell r="J200674">
            <v>297.8207831770406</v>
          </cell>
        </row>
        <row r="200675">
          <cell r="J200675">
            <v>297.8207831770406</v>
          </cell>
        </row>
        <row r="200676">
          <cell r="J200676">
            <v>302.7299113064459</v>
          </cell>
        </row>
        <row r="200677">
          <cell r="J200677">
            <v>307.51903043476113</v>
          </cell>
        </row>
        <row r="200678">
          <cell r="J200678">
            <v>292.75444492022035</v>
          </cell>
        </row>
        <row r="200679">
          <cell r="J200679">
            <v>297.02036473597514</v>
          </cell>
        </row>
        <row r="200680">
          <cell r="J200680">
            <v>301.17374610476514</v>
          </cell>
        </row>
        <row r="200681">
          <cell r="J200681">
            <v>301.17374610476514</v>
          </cell>
        </row>
        <row r="200682">
          <cell r="J200682">
            <v>301.17374610476514</v>
          </cell>
        </row>
        <row r="200683">
          <cell r="J200683">
            <v>301.17374610476514</v>
          </cell>
        </row>
        <row r="200684">
          <cell r="J200684">
            <v>301.17374610476514</v>
          </cell>
        </row>
        <row r="200685">
          <cell r="J200685">
            <v>301.17374610476514</v>
          </cell>
        </row>
        <row r="200686">
          <cell r="J200686">
            <v>301.17374610476514</v>
          </cell>
        </row>
        <row r="200687">
          <cell r="J200687">
            <v>301.17374610476514</v>
          </cell>
        </row>
        <row r="200688">
          <cell r="J200688">
            <v>299.10309045166434</v>
          </cell>
        </row>
        <row r="200689">
          <cell r="J200689">
            <v>297.03232297184871</v>
          </cell>
        </row>
        <row r="200690">
          <cell r="J200690">
            <v>281.83642682445259</v>
          </cell>
        </row>
        <row r="200691">
          <cell r="J200691">
            <v>279.85758940853339</v>
          </cell>
        </row>
        <row r="200692">
          <cell r="J200692">
            <v>277.87864514189852</v>
          </cell>
        </row>
        <row r="200693">
          <cell r="J200693">
            <v>277.87864514189852</v>
          </cell>
        </row>
        <row r="200694">
          <cell r="J200694">
            <v>277.87864514189852</v>
          </cell>
        </row>
        <row r="200695">
          <cell r="J200695">
            <v>277.87864514189852</v>
          </cell>
        </row>
        <row r="200696">
          <cell r="J200696">
            <v>277.87864514189852</v>
          </cell>
        </row>
        <row r="200697">
          <cell r="J200697">
            <v>277.87864514189852</v>
          </cell>
        </row>
        <row r="200698">
          <cell r="J200698">
            <v>277.87864514189852</v>
          </cell>
        </row>
        <row r="200699">
          <cell r="J200699">
            <v>277.87864514189852</v>
          </cell>
        </row>
        <row r="200700">
          <cell r="J200700">
            <v>278.11437147860795</v>
          </cell>
        </row>
        <row r="200701">
          <cell r="J200701">
            <v>278.08572131685429</v>
          </cell>
        </row>
        <row r="200702">
          <cell r="J200702">
            <v>315.72931400891457</v>
          </cell>
        </row>
        <row r="200703">
          <cell r="J200703">
            <v>315.09578936877404</v>
          </cell>
        </row>
        <row r="200704">
          <cell r="J200704">
            <v>314.16178378689011</v>
          </cell>
        </row>
        <row r="200705">
          <cell r="J200705">
            <v>314.16178378689011</v>
          </cell>
        </row>
        <row r="200706">
          <cell r="J200706">
            <v>314.16178378689011</v>
          </cell>
        </row>
        <row r="200707">
          <cell r="J200707">
            <v>314.16178378689011</v>
          </cell>
        </row>
        <row r="200708">
          <cell r="J200708">
            <v>314.16178378689011</v>
          </cell>
        </row>
        <row r="200709">
          <cell r="J200709">
            <v>314.16178378689011</v>
          </cell>
        </row>
        <row r="200710">
          <cell r="J200710">
            <v>314.16178378689011</v>
          </cell>
        </row>
        <row r="200711">
          <cell r="J200711">
            <v>314.16178378689011</v>
          </cell>
        </row>
        <row r="200712">
          <cell r="J200712">
            <v>316.89383359864274</v>
          </cell>
        </row>
        <row r="200713">
          <cell r="J200713">
            <v>319.58517457305391</v>
          </cell>
        </row>
        <row r="200714">
          <cell r="J200714">
            <v>323.55738638961901</v>
          </cell>
        </row>
        <row r="200715">
          <cell r="J200715">
            <v>326.1780137189009</v>
          </cell>
        </row>
        <row r="200716">
          <cell r="J200716">
            <v>328.75776525245027</v>
          </cell>
        </row>
        <row r="200717">
          <cell r="J200717">
            <v>328.75776525245027</v>
          </cell>
        </row>
        <row r="200718">
          <cell r="J200718">
            <v>328.75776525245027</v>
          </cell>
        </row>
        <row r="200719">
          <cell r="J200719">
            <v>328.75776525245027</v>
          </cell>
        </row>
        <row r="200720">
          <cell r="J200720">
            <v>328.75776525245027</v>
          </cell>
        </row>
        <row r="200721">
          <cell r="J200721">
            <v>328.75776525245027</v>
          </cell>
        </row>
        <row r="200722">
          <cell r="J200722">
            <v>328.75776525245027</v>
          </cell>
        </row>
        <row r="200723">
          <cell r="J200723">
            <v>328.75776525245027</v>
          </cell>
        </row>
        <row r="200724">
          <cell r="J200724">
            <v>323.68850828904641</v>
          </cell>
        </row>
        <row r="200725">
          <cell r="J200725">
            <v>318.55352389086818</v>
          </cell>
        </row>
        <row r="200726">
          <cell r="J200726">
            <v>321.53294976484216</v>
          </cell>
        </row>
        <row r="200727">
          <cell r="J200727">
            <v>316.12902904880178</v>
          </cell>
        </row>
        <row r="200728">
          <cell r="J200728">
            <v>310.6576650701839</v>
          </cell>
        </row>
        <row r="200729">
          <cell r="J200729">
            <v>310.6576650701839</v>
          </cell>
        </row>
        <row r="200730">
          <cell r="J200730">
            <v>310.6576650701839</v>
          </cell>
        </row>
        <row r="200731">
          <cell r="J200731">
            <v>310.6576650701839</v>
          </cell>
        </row>
        <row r="200732">
          <cell r="J200732">
            <v>310.6576650701839</v>
          </cell>
        </row>
        <row r="200733">
          <cell r="J200733">
            <v>310.6576650701839</v>
          </cell>
        </row>
        <row r="200734">
          <cell r="J200734">
            <v>310.6576650701839</v>
          </cell>
        </row>
        <row r="200735">
          <cell r="J200735">
            <v>310.6576650701839</v>
          </cell>
        </row>
        <row r="200736">
          <cell r="J200736">
            <v>312.83993132578036</v>
          </cell>
        </row>
        <row r="200737">
          <cell r="J200737">
            <v>315.01160464928802</v>
          </cell>
        </row>
        <row r="200738">
          <cell r="J200738">
            <v>319.67401905477595</v>
          </cell>
        </row>
        <row r="200739">
          <cell r="J200739">
            <v>321.84146600552174</v>
          </cell>
        </row>
        <row r="200740">
          <cell r="J200740">
            <v>323.99823648463376</v>
          </cell>
        </row>
        <row r="200741">
          <cell r="J200741">
            <v>323.99823648463376</v>
          </cell>
        </row>
        <row r="200742">
          <cell r="J200742">
            <v>323.99823648463376</v>
          </cell>
        </row>
        <row r="200743">
          <cell r="J200743">
            <v>323.99823648463376</v>
          </cell>
        </row>
        <row r="200744">
          <cell r="J200744">
            <v>323.99823648463376</v>
          </cell>
        </row>
        <row r="200745">
          <cell r="J200745">
            <v>323.99823648463376</v>
          </cell>
        </row>
        <row r="200746">
          <cell r="J200746">
            <v>323.99823648463376</v>
          </cell>
        </row>
        <row r="200747">
          <cell r="J200747">
            <v>323.99823648463376</v>
          </cell>
        </row>
        <row r="200748">
          <cell r="J200748">
            <v>326.21655362036876</v>
          </cell>
        </row>
        <row r="200749">
          <cell r="J200749">
            <v>328.43159456464326</v>
          </cell>
        </row>
        <row r="200750">
          <cell r="J200750">
            <v>343.92408661005959</v>
          </cell>
        </row>
        <row r="200751">
          <cell r="J200751">
            <v>346.22128203179631</v>
          </cell>
        </row>
        <row r="200752">
          <cell r="J200752">
            <v>348.51506966951331</v>
          </cell>
        </row>
        <row r="200753">
          <cell r="J200753">
            <v>348.51506966951331</v>
          </cell>
        </row>
        <row r="200754">
          <cell r="J200754">
            <v>348.51506966951331</v>
          </cell>
        </row>
        <row r="200755">
          <cell r="J200755">
            <v>348.51506966951331</v>
          </cell>
        </row>
        <row r="200756">
          <cell r="J200756">
            <v>348.51506966951331</v>
          </cell>
        </row>
        <row r="200757">
          <cell r="J200757">
            <v>348.51506966951331</v>
          </cell>
        </row>
        <row r="200758">
          <cell r="J200758">
            <v>348.51506966951331</v>
          </cell>
        </row>
        <row r="200759">
          <cell r="J200759">
            <v>348.51506966951331</v>
          </cell>
        </row>
        <row r="200760">
          <cell r="J200760">
            <v>354.44657337233622</v>
          </cell>
        </row>
        <row r="200761">
          <cell r="J200761">
            <v>360.31181169935007</v>
          </cell>
        </row>
        <row r="200762">
          <cell r="J200762">
            <v>319.80881799505255</v>
          </cell>
        </row>
        <row r="200763">
          <cell r="J200763">
            <v>324.81651104989805</v>
          </cell>
        </row>
        <row r="200764">
          <cell r="J200764">
            <v>329.7663192993781</v>
          </cell>
        </row>
        <row r="200765">
          <cell r="J200765">
            <v>329.7663192993781</v>
          </cell>
        </row>
        <row r="200766">
          <cell r="J200766">
            <v>329.7663192993781</v>
          </cell>
        </row>
        <row r="200767">
          <cell r="J200767">
            <v>329.7663192993781</v>
          </cell>
        </row>
        <row r="200768">
          <cell r="J200768">
            <v>329.7663192993781</v>
          </cell>
        </row>
        <row r="200769">
          <cell r="J200769">
            <v>329.7663192993781</v>
          </cell>
        </row>
        <row r="200770">
          <cell r="J200770">
            <v>329.7663192993781</v>
          </cell>
        </row>
        <row r="200771">
          <cell r="J200771">
            <v>329.7663192993781</v>
          </cell>
        </row>
        <row r="200772">
          <cell r="J200772">
            <v>335.34055049831949</v>
          </cell>
        </row>
        <row r="200773">
          <cell r="J200773">
            <v>340.84352487292546</v>
          </cell>
        </row>
        <row r="200774">
          <cell r="J200774">
            <v>288.79457236337481</v>
          </cell>
        </row>
        <row r="200775">
          <cell r="J200775">
            <v>293.26521240158115</v>
          </cell>
        </row>
        <row r="200776">
          <cell r="J200776">
            <v>297.67642403835811</v>
          </cell>
        </row>
        <row r="200777">
          <cell r="J200777">
            <v>297.67642403835811</v>
          </cell>
        </row>
        <row r="200778">
          <cell r="J200778">
            <v>297.67642403835811</v>
          </cell>
        </row>
        <row r="200779">
          <cell r="J200779">
            <v>297.67642403835811</v>
          </cell>
        </row>
        <row r="200780">
          <cell r="J200780">
            <v>297.67642403835811</v>
          </cell>
        </row>
        <row r="200781">
          <cell r="J200781">
            <v>297.67642403835811</v>
          </cell>
        </row>
        <row r="200782">
          <cell r="J200782">
            <v>297.67642403835811</v>
          </cell>
        </row>
        <row r="200783">
          <cell r="J200783">
            <v>297.67642403835811</v>
          </cell>
        </row>
        <row r="200784">
          <cell r="J200784">
            <v>297.9357241646955</v>
          </cell>
        </row>
        <row r="200785">
          <cell r="J200785">
            <v>298.03419714983954</v>
          </cell>
        </row>
        <row r="200786">
          <cell r="J200786">
            <v>303.88615894647705</v>
          </cell>
        </row>
        <row r="200787">
          <cell r="J200787">
            <v>303.65855531375087</v>
          </cell>
        </row>
        <row r="200788">
          <cell r="J200788">
            <v>303.26693978988664</v>
          </cell>
        </row>
        <row r="200789">
          <cell r="J200789">
            <v>303.26693978988664</v>
          </cell>
        </row>
        <row r="200790">
          <cell r="J200790">
            <v>303.26693978988664</v>
          </cell>
        </row>
        <row r="200791">
          <cell r="J200791">
            <v>303.26693978988664</v>
          </cell>
        </row>
        <row r="200792">
          <cell r="J200792">
            <v>303.26693978988664</v>
          </cell>
        </row>
        <row r="200793">
          <cell r="J200793">
            <v>303.26693978988664</v>
          </cell>
        </row>
        <row r="200794">
          <cell r="J200794">
            <v>303.26693978988664</v>
          </cell>
        </row>
        <row r="200795">
          <cell r="J200795">
            <v>303.26693978988664</v>
          </cell>
        </row>
        <row r="200796">
          <cell r="J200796">
            <v>314.93221306368787</v>
          </cell>
        </row>
        <row r="200797">
          <cell r="J200797">
            <v>326.42434060093677</v>
          </cell>
        </row>
        <row r="200798">
          <cell r="J200798">
            <v>363.44937071742561</v>
          </cell>
        </row>
        <row r="200799">
          <cell r="J200799">
            <v>375.44760886378521</v>
          </cell>
        </row>
        <row r="200800">
          <cell r="J200800">
            <v>387.26331883802447</v>
          </cell>
        </row>
        <row r="200801">
          <cell r="J200801">
            <v>387.26331883802447</v>
          </cell>
        </row>
        <row r="200802">
          <cell r="J200802">
            <v>387.26331883802447</v>
          </cell>
        </row>
        <row r="200803">
          <cell r="J200803">
            <v>387.26331883802447</v>
          </cell>
        </row>
        <row r="200804">
          <cell r="J200804">
            <v>387.26331883802447</v>
          </cell>
        </row>
        <row r="200805">
          <cell r="J200805">
            <v>387.26331883802447</v>
          </cell>
        </row>
        <row r="200806">
          <cell r="J200806">
            <v>387.26331883802447</v>
          </cell>
        </row>
        <row r="200807">
          <cell r="J200807">
            <v>387.26331883802447</v>
          </cell>
        </row>
        <row r="200808">
          <cell r="J200808">
            <v>392.50428600238808</v>
          </cell>
        </row>
        <row r="200809">
          <cell r="J200809">
            <v>397.47188648048416</v>
          </cell>
        </row>
        <row r="200810">
          <cell r="J200810">
            <v>386.44108487814981</v>
          </cell>
        </row>
        <row r="200811">
          <cell r="J200811">
            <v>390.69334301020257</v>
          </cell>
        </row>
        <row r="200812">
          <cell r="J200812">
            <v>394.68515747764098</v>
          </cell>
        </row>
        <row r="200813">
          <cell r="J200813">
            <v>394.68515747764098</v>
          </cell>
        </row>
        <row r="200814">
          <cell r="J200814">
            <v>394.68515747764098</v>
          </cell>
        </row>
        <row r="200815">
          <cell r="J200815">
            <v>394.68515747764098</v>
          </cell>
        </row>
        <row r="200816">
          <cell r="J200816">
            <v>394.68515747764098</v>
          </cell>
        </row>
        <row r="200817">
          <cell r="J200817">
            <v>394.68515747764098</v>
          </cell>
        </row>
        <row r="200818">
          <cell r="J200818">
            <v>394.68515747764098</v>
          </cell>
        </row>
        <row r="200819">
          <cell r="J200819">
            <v>394.68515747764098</v>
          </cell>
        </row>
        <row r="200820">
          <cell r="J200820">
            <v>393.8515262520807</v>
          </cell>
        </row>
        <row r="200821">
          <cell r="J200821">
            <v>393.01400837785695</v>
          </cell>
        </row>
        <row r="200822">
          <cell r="J200822">
            <v>346.56100392452794</v>
          </cell>
        </row>
        <row r="200823">
          <cell r="J200823">
            <v>345.81403276716253</v>
          </cell>
        </row>
        <row r="200824">
          <cell r="J200824">
            <v>345.063635022705</v>
          </cell>
        </row>
        <row r="200825">
          <cell r="J200825">
            <v>345.063635022705</v>
          </cell>
        </row>
        <row r="200826">
          <cell r="J200826">
            <v>345.063635022705</v>
          </cell>
        </row>
        <row r="200827">
          <cell r="J200827">
            <v>345.063635022705</v>
          </cell>
        </row>
        <row r="200828">
          <cell r="J200828">
            <v>345.063635022705</v>
          </cell>
        </row>
        <row r="200829">
          <cell r="J200829">
            <v>345.063635022705</v>
          </cell>
        </row>
        <row r="200830">
          <cell r="J200830">
            <v>345.063635022705</v>
          </cell>
        </row>
        <row r="200831">
          <cell r="J200831">
            <v>345.063635022705</v>
          </cell>
        </row>
        <row r="200832">
          <cell r="J200832">
            <v>351.81187069009491</v>
          </cell>
        </row>
        <row r="200833">
          <cell r="J200833">
            <v>358.51433105307274</v>
          </cell>
        </row>
        <row r="200834">
          <cell r="J200834">
            <v>317.96370932558358</v>
          </cell>
        </row>
        <row r="200835">
          <cell r="J200835">
            <v>323.71955129710705</v>
          </cell>
        </row>
        <row r="200836">
          <cell r="J200836">
            <v>329.43501804711082</v>
          </cell>
        </row>
        <row r="200837">
          <cell r="J200837">
            <v>329.43501804711082</v>
          </cell>
        </row>
        <row r="200838">
          <cell r="J200838">
            <v>329.43501804711082</v>
          </cell>
        </row>
        <row r="200839">
          <cell r="J200839">
            <v>329.43501804711082</v>
          </cell>
        </row>
        <row r="200840">
          <cell r="J200840">
            <v>329.43501804711082</v>
          </cell>
        </row>
        <row r="200841">
          <cell r="J200841">
            <v>329.43501804711082</v>
          </cell>
        </row>
        <row r="200842">
          <cell r="J200842">
            <v>329.43501804711082</v>
          </cell>
        </row>
        <row r="200843">
          <cell r="J200843">
            <v>329.43501804711082</v>
          </cell>
        </row>
        <row r="200844">
          <cell r="J200844">
            <v>328.56805740979678</v>
          </cell>
        </row>
        <row r="200845">
          <cell r="J200845">
            <v>327.69931732205441</v>
          </cell>
        </row>
        <row r="200846">
          <cell r="J200846">
            <v>271.09112812668172</v>
          </cell>
        </row>
        <row r="200847">
          <cell r="J200847">
            <v>270.3675929510319</v>
          </cell>
        </row>
        <row r="200848">
          <cell r="J200848">
            <v>269.64258295837459</v>
          </cell>
        </row>
        <row r="200849">
          <cell r="J200849">
            <v>269.64258295837459</v>
          </cell>
        </row>
        <row r="200850">
          <cell r="J200850">
            <v>269.64258295837459</v>
          </cell>
        </row>
        <row r="200851">
          <cell r="J200851">
            <v>269.64258295837459</v>
          </cell>
        </row>
        <row r="200852">
          <cell r="J200852">
            <v>269.64258295837459</v>
          </cell>
        </row>
        <row r="200853">
          <cell r="J200853">
            <v>269.64258295837459</v>
          </cell>
        </row>
        <row r="200854">
          <cell r="J200854">
            <v>269.64258295837459</v>
          </cell>
        </row>
        <row r="200855">
          <cell r="J200855">
            <v>269.64258295837459</v>
          </cell>
        </row>
        <row r="200856">
          <cell r="J200856">
            <v>269.99105032473688</v>
          </cell>
        </row>
        <row r="200857">
          <cell r="J200857">
            <v>270.33466375739988</v>
          </cell>
        </row>
        <row r="200858">
          <cell r="J200858">
            <v>281.47119254734486</v>
          </cell>
        </row>
        <row r="200859">
          <cell r="J200859">
            <v>281.81839045795266</v>
          </cell>
        </row>
        <row r="200860">
          <cell r="J200860">
            <v>282.16051203335167</v>
          </cell>
        </row>
        <row r="200861">
          <cell r="J200861">
            <v>282.16051203335167</v>
          </cell>
        </row>
        <row r="200862">
          <cell r="J200862">
            <v>282.16051203335167</v>
          </cell>
        </row>
        <row r="200863">
          <cell r="J200863">
            <v>282.16051203335167</v>
          </cell>
        </row>
        <row r="200864">
          <cell r="J200864">
            <v>282.16051203335167</v>
          </cell>
        </row>
        <row r="200865">
          <cell r="J200865">
            <v>282.16051203335167</v>
          </cell>
        </row>
        <row r="200866">
          <cell r="J200866">
            <v>282.16051203335167</v>
          </cell>
        </row>
        <row r="200867">
          <cell r="J200867">
            <v>282.16051203335167</v>
          </cell>
        </row>
        <row r="200868">
          <cell r="J200868">
            <v>289.83540270905661</v>
          </cell>
        </row>
        <row r="200869">
          <cell r="J200869">
            <v>297.40626482052636</v>
          </cell>
        </row>
        <row r="200870">
          <cell r="J200870">
            <v>303.18650788994182</v>
          </cell>
        </row>
        <row r="200871">
          <cell r="J200871">
            <v>310.5055037529068</v>
          </cell>
        </row>
        <row r="200872">
          <cell r="J200872">
            <v>317.71767759840327</v>
          </cell>
        </row>
        <row r="200873">
          <cell r="J200873">
            <v>317.71767759840327</v>
          </cell>
        </row>
        <row r="200874">
          <cell r="J200874">
            <v>317.71767759840327</v>
          </cell>
        </row>
        <row r="200875">
          <cell r="J200875">
            <v>317.71767759840327</v>
          </cell>
        </row>
        <row r="200876">
          <cell r="J200876">
            <v>317.71767759840327</v>
          </cell>
        </row>
        <row r="200877">
          <cell r="J200877">
            <v>317.71767759840327</v>
          </cell>
        </row>
        <row r="200878">
          <cell r="J200878">
            <v>317.71767759840327</v>
          </cell>
        </row>
        <row r="200879">
          <cell r="J200879">
            <v>317.71767759840327</v>
          </cell>
        </row>
        <row r="200880">
          <cell r="J200880">
            <v>324.0836804014329</v>
          </cell>
        </row>
        <row r="200881">
          <cell r="J200881">
            <v>329.50484720913568</v>
          </cell>
        </row>
        <row r="200882">
          <cell r="J200882">
            <v>374.15488670695498</v>
          </cell>
        </row>
        <row r="200883">
          <cell r="J200883">
            <v>378.11478660269677</v>
          </cell>
        </row>
        <row r="200884">
          <cell r="J200884">
            <v>381.0195728235409</v>
          </cell>
        </row>
        <row r="200885">
          <cell r="J200885">
            <v>381.0195728235409</v>
          </cell>
        </row>
        <row r="200886">
          <cell r="J200886">
            <v>381.0195728235409</v>
          </cell>
        </row>
        <row r="200887">
          <cell r="J200887">
            <v>381.0195728235409</v>
          </cell>
        </row>
        <row r="200888">
          <cell r="J200888">
            <v>381.0195728235409</v>
          </cell>
        </row>
        <row r="200889">
          <cell r="J200889">
            <v>381.0195728235409</v>
          </cell>
        </row>
        <row r="200890">
          <cell r="J200890">
            <v>381.0195728235409</v>
          </cell>
        </row>
        <row r="200891">
          <cell r="J200891">
            <v>381.0195728235409</v>
          </cell>
        </row>
        <row r="200892">
          <cell r="J200892">
            <v>374.00846244541367</v>
          </cell>
        </row>
        <row r="200893">
          <cell r="J200893">
            <v>366.59651456874218</v>
          </cell>
        </row>
        <row r="200894">
          <cell r="J200894">
            <v>422.69554281625574</v>
          </cell>
        </row>
        <row r="200895">
          <cell r="J200895">
            <v>413.03137270189268</v>
          </cell>
        </row>
        <row r="200896">
          <cell r="J200896">
            <v>402.89579926638856</v>
          </cell>
        </row>
        <row r="200897">
          <cell r="J200897">
            <v>402.89579926638856</v>
          </cell>
        </row>
        <row r="200898">
          <cell r="J200898">
            <v>402.89579926638856</v>
          </cell>
        </row>
        <row r="200899">
          <cell r="J200899">
            <v>402.89579926638856</v>
          </cell>
        </row>
        <row r="200900">
          <cell r="J200900">
            <v>402.89579926638856</v>
          </cell>
        </row>
        <row r="200901">
          <cell r="J200901">
            <v>402.89579926638856</v>
          </cell>
        </row>
        <row r="200902">
          <cell r="J200902">
            <v>402.89579926638856</v>
          </cell>
        </row>
        <row r="200903">
          <cell r="J200903">
            <v>402.89579926638856</v>
          </cell>
        </row>
        <row r="200904">
          <cell r="J200904">
            <v>402.74422302219324</v>
          </cell>
        </row>
        <row r="200905">
          <cell r="J200905">
            <v>402.46691334843405</v>
          </cell>
        </row>
        <row r="200906">
          <cell r="J200906">
            <v>413.20512464467498</v>
          </cell>
        </row>
        <row r="200907">
          <cell r="J200907">
            <v>412.65939552011253</v>
          </cell>
        </row>
        <row r="200908">
          <cell r="J200908">
            <v>411.981977501031</v>
          </cell>
        </row>
        <row r="200909">
          <cell r="J200909">
            <v>411.981977501031</v>
          </cell>
        </row>
        <row r="200910">
          <cell r="J200910">
            <v>411.981977501031</v>
          </cell>
        </row>
        <row r="200911">
          <cell r="J200911">
            <v>411.981977501031</v>
          </cell>
        </row>
        <row r="200912">
          <cell r="J200912">
            <v>411.981977501031</v>
          </cell>
        </row>
        <row r="200913">
          <cell r="J200913">
            <v>411.981977501031</v>
          </cell>
        </row>
        <row r="200914">
          <cell r="J200914">
            <v>411.981977501031</v>
          </cell>
        </row>
        <row r="200915">
          <cell r="J200915">
            <v>411.981977501031</v>
          </cell>
        </row>
        <row r="200916">
          <cell r="J200916">
            <v>409.15261162019067</v>
          </cell>
        </row>
        <row r="200917">
          <cell r="J200917">
            <v>405.83675495892442</v>
          </cell>
        </row>
        <row r="200918">
          <cell r="J200918">
            <v>465.02741657461297</v>
          </cell>
        </row>
        <row r="200919">
          <cell r="J200919">
            <v>460.06657907599367</v>
          </cell>
        </row>
        <row r="200920">
          <cell r="J200920">
            <v>454.54302467411463</v>
          </cell>
        </row>
        <row r="200921">
          <cell r="J200921">
            <v>454.54302467411463</v>
          </cell>
        </row>
        <row r="200922">
          <cell r="J200922">
            <v>454.54302467411463</v>
          </cell>
        </row>
        <row r="200923">
          <cell r="J200923">
            <v>454.54302467411463</v>
          </cell>
        </row>
        <row r="200924">
          <cell r="J200924">
            <v>454.54302467411463</v>
          </cell>
        </row>
        <row r="200925">
          <cell r="J200925">
            <v>454.54302467411463</v>
          </cell>
        </row>
        <row r="200926">
          <cell r="J200926">
            <v>454.54302467411463</v>
          </cell>
        </row>
        <row r="200927">
          <cell r="J200927">
            <v>454.54302467411463</v>
          </cell>
        </row>
        <row r="200928">
          <cell r="J200928">
            <v>452.88572729923618</v>
          </cell>
        </row>
        <row r="200929">
          <cell r="J200929">
            <v>451.22814415590449</v>
          </cell>
        </row>
        <row r="200930">
          <cell r="J200930">
            <v>464.31969173997885</v>
          </cell>
        </row>
        <row r="200931">
          <cell r="J200931">
            <v>462.60713663484756</v>
          </cell>
        </row>
        <row r="200932">
          <cell r="J200932">
            <v>460.89428638582547</v>
          </cell>
        </row>
        <row r="200933">
          <cell r="J200933">
            <v>460.89428638582547</v>
          </cell>
        </row>
        <row r="200934">
          <cell r="J200934">
            <v>460.89428638582547</v>
          </cell>
        </row>
        <row r="200935">
          <cell r="J200935">
            <v>460.89428638582547</v>
          </cell>
        </row>
        <row r="200936">
          <cell r="J200936">
            <v>460.89428638582547</v>
          </cell>
        </row>
        <row r="200937">
          <cell r="J200937">
            <v>460.89428638582547</v>
          </cell>
        </row>
        <row r="200938">
          <cell r="J200938">
            <v>460.89428638582547</v>
          </cell>
        </row>
        <row r="200939">
          <cell r="J200939">
            <v>460.89428638582547</v>
          </cell>
        </row>
        <row r="200940">
          <cell r="J200940">
            <v>460.52200041757789</v>
          </cell>
        </row>
        <row r="200941">
          <cell r="J200941">
            <v>460.12604011040696</v>
          </cell>
        </row>
        <row r="200942">
          <cell r="J200942">
            <v>478.01171415329588</v>
          </cell>
        </row>
        <row r="200943">
          <cell r="J200943">
            <v>477.55075279772933</v>
          </cell>
        </row>
        <row r="200944">
          <cell r="J200944">
            <v>477.06517440138452</v>
          </cell>
        </row>
        <row r="200945">
          <cell r="J200945">
            <v>477.06517440138452</v>
          </cell>
        </row>
        <row r="200946">
          <cell r="J200946">
            <v>477.06517440138452</v>
          </cell>
        </row>
        <row r="200947">
          <cell r="J200947">
            <v>477.06517440138452</v>
          </cell>
        </row>
        <row r="200948">
          <cell r="J200948">
            <v>477.06517440138452</v>
          </cell>
        </row>
        <row r="200949">
          <cell r="J200949">
            <v>477.06517440138452</v>
          </cell>
        </row>
        <row r="200950">
          <cell r="J200950">
            <v>477.06517440138452</v>
          </cell>
        </row>
        <row r="200951">
          <cell r="J200951">
            <v>477.06517440138452</v>
          </cell>
        </row>
        <row r="200952">
          <cell r="J200952">
            <v>475.75101142497203</v>
          </cell>
        </row>
        <row r="200953">
          <cell r="J200953">
            <v>474.43632261603</v>
          </cell>
        </row>
        <row r="200954">
          <cell r="J200954">
            <v>503.41103734938531</v>
          </cell>
        </row>
        <row r="200955">
          <cell r="J200955">
            <v>502.01106117894159</v>
          </cell>
        </row>
        <row r="200956">
          <cell r="J200956">
            <v>500.61052551137396</v>
          </cell>
        </row>
        <row r="200957">
          <cell r="J200957">
            <v>500.61052551137396</v>
          </cell>
        </row>
        <row r="200958">
          <cell r="J200958">
            <v>500.61052551137396</v>
          </cell>
        </row>
        <row r="200959">
          <cell r="J200959">
            <v>500.61052551137396</v>
          </cell>
        </row>
        <row r="200960">
          <cell r="J200960">
            <v>500.61052551137396</v>
          </cell>
        </row>
        <row r="200961">
          <cell r="J200961">
            <v>500.61052551137396</v>
          </cell>
        </row>
        <row r="200962">
          <cell r="J200962">
            <v>500.61052551137396</v>
          </cell>
        </row>
        <row r="200963">
          <cell r="J200963">
            <v>500.61052551137396</v>
          </cell>
        </row>
        <row r="200964">
          <cell r="J200964">
            <v>499.20366211835477</v>
          </cell>
        </row>
        <row r="200965">
          <cell r="J200965">
            <v>497.74924896289366</v>
          </cell>
        </row>
        <row r="200966">
          <cell r="J200966">
            <v>465.35591809395322</v>
          </cell>
        </row>
        <row r="200967">
          <cell r="J200967">
            <v>463.90286249801017</v>
          </cell>
        </row>
        <row r="200968">
          <cell r="J200968">
            <v>462.40521710988537</v>
          </cell>
        </row>
        <row r="200969">
          <cell r="J200969">
            <v>462.40521710988537</v>
          </cell>
        </row>
        <row r="200970">
          <cell r="J200970">
            <v>462.40521710988537</v>
          </cell>
        </row>
        <row r="200971">
          <cell r="J200971">
            <v>462.40521710988537</v>
          </cell>
        </row>
        <row r="200972">
          <cell r="J200972">
            <v>462.40521710988537</v>
          </cell>
        </row>
        <row r="200973">
          <cell r="J200973">
            <v>462.40521710988537</v>
          </cell>
        </row>
        <row r="200974">
          <cell r="J200974">
            <v>462.40521710988537</v>
          </cell>
        </row>
        <row r="200975">
          <cell r="J200975">
            <v>462.40521710988537</v>
          </cell>
        </row>
        <row r="200976">
          <cell r="J200976">
            <v>462.61273278577858</v>
          </cell>
        </row>
        <row r="200977">
          <cell r="J200977">
            <v>462.55447565966148</v>
          </cell>
        </row>
        <row r="200978">
          <cell r="J200978">
            <v>441.6623934830792</v>
          </cell>
        </row>
        <row r="200979">
          <cell r="J200979">
            <v>441.09883543993959</v>
          </cell>
        </row>
        <row r="200980">
          <cell r="J200980">
            <v>440.28133079301807</v>
          </cell>
        </row>
        <row r="200981">
          <cell r="J200981">
            <v>440.28133079301807</v>
          </cell>
        </row>
        <row r="200982">
          <cell r="J200982">
            <v>440.28133079301807</v>
          </cell>
        </row>
        <row r="200983">
          <cell r="J200983">
            <v>440.28133079301807</v>
          </cell>
        </row>
        <row r="200984">
          <cell r="J200984">
            <v>440.28133079301807</v>
          </cell>
        </row>
        <row r="200985">
          <cell r="J200985">
            <v>440.28133079301807</v>
          </cell>
        </row>
        <row r="200986">
          <cell r="J200986">
            <v>440.28133079301807</v>
          </cell>
        </row>
        <row r="200987">
          <cell r="J200987">
            <v>440.28133079301807</v>
          </cell>
        </row>
        <row r="200988">
          <cell r="J200988">
            <v>439.58719120129246</v>
          </cell>
        </row>
        <row r="200989">
          <cell r="J200989">
            <v>437.97399825543187</v>
          </cell>
        </row>
        <row r="200990">
          <cell r="J200990">
            <v>494.90763537054983</v>
          </cell>
        </row>
        <row r="200991">
          <cell r="J200991">
            <v>490.98501071843788</v>
          </cell>
        </row>
        <row r="200992">
          <cell r="J200992">
            <v>486.01782265404086</v>
          </cell>
        </row>
        <row r="200993">
          <cell r="J200993">
            <v>486.01782265404086</v>
          </cell>
        </row>
        <row r="200994">
          <cell r="J200994">
            <v>486.01782265404086</v>
          </cell>
        </row>
        <row r="200995">
          <cell r="J200995">
            <v>486.01782265404086</v>
          </cell>
        </row>
        <row r="200996">
          <cell r="J200996">
            <v>486.01782265404086</v>
          </cell>
        </row>
        <row r="200997">
          <cell r="J200997">
            <v>486.01782265404086</v>
          </cell>
        </row>
        <row r="200998">
          <cell r="J200998">
            <v>486.01782265404086</v>
          </cell>
        </row>
        <row r="200999">
          <cell r="J200999">
            <v>486.01782265404086</v>
          </cell>
        </row>
        <row r="201000">
          <cell r="J201000">
            <v>485.10446046890678</v>
          </cell>
        </row>
        <row r="201001">
          <cell r="J201001">
            <v>484.17511918409747</v>
          </cell>
        </row>
        <row r="201002">
          <cell r="J201002">
            <v>485.21166012390273</v>
          </cell>
        </row>
        <row r="201003">
          <cell r="J201003">
            <v>484.24641808016838</v>
          </cell>
        </row>
        <row r="201004">
          <cell r="J201004">
            <v>483.26513140197648</v>
          </cell>
        </row>
        <row r="201005">
          <cell r="J201005">
            <v>483.26513140197648</v>
          </cell>
        </row>
        <row r="201006">
          <cell r="J201006">
            <v>483.26513140197648</v>
          </cell>
        </row>
        <row r="201007">
          <cell r="J201007">
            <v>483.26513140197648</v>
          </cell>
        </row>
        <row r="201008">
          <cell r="J201008">
            <v>483.26513140197648</v>
          </cell>
        </row>
        <row r="201009">
          <cell r="J201009">
            <v>483.26513140197648</v>
          </cell>
        </row>
        <row r="201010">
          <cell r="J201010">
            <v>483.26513140197648</v>
          </cell>
        </row>
        <row r="201011">
          <cell r="J201011">
            <v>483.26513140197648</v>
          </cell>
        </row>
        <row r="201012">
          <cell r="J201012">
            <v>482.60225101906389</v>
          </cell>
        </row>
        <row r="201013">
          <cell r="J201013">
            <v>481.91664963847865</v>
          </cell>
        </row>
        <row r="201014">
          <cell r="J201014">
            <v>493.7703666970387</v>
          </cell>
        </row>
        <row r="201015">
          <cell r="J201015">
            <v>493.02023928785911</v>
          </cell>
        </row>
        <row r="201016">
          <cell r="J201016">
            <v>492.24679774482871</v>
          </cell>
        </row>
        <row r="201017">
          <cell r="J201017">
            <v>492.24679774482871</v>
          </cell>
        </row>
        <row r="201018">
          <cell r="J201018">
            <v>492.24679774482871</v>
          </cell>
        </row>
        <row r="201019">
          <cell r="J201019">
            <v>492.24679774482871</v>
          </cell>
        </row>
        <row r="201020">
          <cell r="J201020">
            <v>492.24679774482871</v>
          </cell>
        </row>
        <row r="201021">
          <cell r="J201021">
            <v>492.24679774482871</v>
          </cell>
        </row>
        <row r="201022">
          <cell r="J201022">
            <v>492.24679774482871</v>
          </cell>
        </row>
        <row r="201023">
          <cell r="J201023">
            <v>492.24679774482871</v>
          </cell>
        </row>
        <row r="201024">
          <cell r="J201024">
            <v>491.97805800152162</v>
          </cell>
        </row>
        <row r="201025">
          <cell r="J201025">
            <v>491.70510230455119</v>
          </cell>
        </row>
        <row r="201026">
          <cell r="J201026">
            <v>495.30350208986545</v>
          </cell>
        </row>
        <row r="201027">
          <cell r="J201027">
            <v>495.01989536513236</v>
          </cell>
        </row>
        <row r="201028">
          <cell r="J201028">
            <v>494.73203943825757</v>
          </cell>
        </row>
        <row r="201029">
          <cell r="J201029">
            <v>494.73203943825757</v>
          </cell>
        </row>
        <row r="201030">
          <cell r="J201030">
            <v>494.73203943825757</v>
          </cell>
        </row>
        <row r="201031">
          <cell r="J201031">
            <v>494.73203943825757</v>
          </cell>
        </row>
        <row r="201032">
          <cell r="J201032">
            <v>494.73203943825757</v>
          </cell>
        </row>
        <row r="201033">
          <cell r="J201033">
            <v>494.73203943825757</v>
          </cell>
        </row>
        <row r="201034">
          <cell r="J201034">
            <v>494.73203943825757</v>
          </cell>
        </row>
        <row r="201035">
          <cell r="J201035">
            <v>494.73203943825757</v>
          </cell>
        </row>
        <row r="201036">
          <cell r="J201036">
            <v>495.38691456766048</v>
          </cell>
        </row>
        <row r="201037">
          <cell r="J201037">
            <v>495.8764769188341</v>
          </cell>
        </row>
        <row r="201038">
          <cell r="J201038">
            <v>516.13128413108097</v>
          </cell>
        </row>
        <row r="201039">
          <cell r="J201039">
            <v>516.29660483210421</v>
          </cell>
        </row>
        <row r="201040">
          <cell r="J201040">
            <v>516.28997274879123</v>
          </cell>
        </row>
        <row r="201041">
          <cell r="J201041">
            <v>516.28997274879123</v>
          </cell>
        </row>
        <row r="201042">
          <cell r="J201042">
            <v>516.28997274879123</v>
          </cell>
        </row>
        <row r="201043">
          <cell r="J201043">
            <v>516.28997274879123</v>
          </cell>
        </row>
        <row r="201044">
          <cell r="J201044">
            <v>516.28997274879123</v>
          </cell>
        </row>
        <row r="201045">
          <cell r="J201045">
            <v>516.28997274879123</v>
          </cell>
        </row>
        <row r="201046">
          <cell r="J201046">
            <v>516.28997274879123</v>
          </cell>
        </row>
        <row r="201047">
          <cell r="J201047">
            <v>516.28997274879123</v>
          </cell>
        </row>
        <row r="201048">
          <cell r="J201048">
            <v>517.79157761680665</v>
          </cell>
        </row>
        <row r="201049">
          <cell r="J201049">
            <v>519.28425869240391</v>
          </cell>
        </row>
        <row r="201050">
          <cell r="J201050">
            <v>454.906576428074</v>
          </cell>
        </row>
        <row r="201051">
          <cell r="J201051">
            <v>456.19488798619955</v>
          </cell>
        </row>
        <row r="201052">
          <cell r="J201052">
            <v>457.47540434236737</v>
          </cell>
        </row>
        <row r="201053">
          <cell r="J201053">
            <v>457.47540434236737</v>
          </cell>
        </row>
        <row r="201054">
          <cell r="J201054">
            <v>457.47540434236737</v>
          </cell>
        </row>
        <row r="201055">
          <cell r="J201055">
            <v>457.47540434236737</v>
          </cell>
        </row>
        <row r="201056">
          <cell r="J201056">
            <v>457.47540434236737</v>
          </cell>
        </row>
        <row r="201057">
          <cell r="J201057">
            <v>457.47540434236737</v>
          </cell>
        </row>
        <row r="201058">
          <cell r="J201058">
            <v>457.47540434236737</v>
          </cell>
        </row>
        <row r="201059">
          <cell r="J201059">
            <v>457.47540434236737</v>
          </cell>
        </row>
        <row r="201060">
          <cell r="J201060">
            <v>458.6469807075411</v>
          </cell>
        </row>
        <row r="201061">
          <cell r="J201061">
            <v>459.80921385935955</v>
          </cell>
        </row>
        <row r="201062">
          <cell r="J201062">
            <v>384.44375263571339</v>
          </cell>
        </row>
        <row r="201063">
          <cell r="J201063">
            <v>385.39747397353</v>
          </cell>
        </row>
        <row r="201064">
          <cell r="J201064">
            <v>386.3434030438836</v>
          </cell>
        </row>
        <row r="201065">
          <cell r="J201065">
            <v>386.3434030438836</v>
          </cell>
        </row>
        <row r="201066">
          <cell r="J201066">
            <v>386.3434030438836</v>
          </cell>
        </row>
        <row r="201067">
          <cell r="J201067">
            <v>386.3434030438836</v>
          </cell>
        </row>
        <row r="201068">
          <cell r="J201068">
            <v>386.3434030438836</v>
          </cell>
        </row>
        <row r="201069">
          <cell r="J201069">
            <v>386.3434030438836</v>
          </cell>
        </row>
        <row r="201070">
          <cell r="J201070">
            <v>386.3434030438836</v>
          </cell>
        </row>
        <row r="201071">
          <cell r="J201071">
            <v>386.3434030438836</v>
          </cell>
        </row>
        <row r="201072">
          <cell r="J201072">
            <v>387.45473227621346</v>
          </cell>
        </row>
        <row r="201073">
          <cell r="J201073">
            <v>388.56585561913721</v>
          </cell>
        </row>
        <row r="201074">
          <cell r="J201074">
            <v>402.63049779332414</v>
          </cell>
        </row>
        <row r="201075">
          <cell r="J201075">
            <v>405.49448002100138</v>
          </cell>
        </row>
        <row r="201076">
          <cell r="J201076">
            <v>408.35405368971351</v>
          </cell>
        </row>
        <row r="201077">
          <cell r="J201077">
            <v>408.35405368971351</v>
          </cell>
        </row>
        <row r="201078">
          <cell r="J201078">
            <v>408.35405368971351</v>
          </cell>
        </row>
        <row r="201079">
          <cell r="J201079">
            <v>408.35405368971351</v>
          </cell>
        </row>
        <row r="201080">
          <cell r="J201080">
            <v>408.35405368971351</v>
          </cell>
        </row>
        <row r="201081">
          <cell r="J201081">
            <v>408.35405368971351</v>
          </cell>
        </row>
        <row r="201082">
          <cell r="J201082">
            <v>408.35405368971351</v>
          </cell>
        </row>
        <row r="201083">
          <cell r="J201083">
            <v>408.35405368971351</v>
          </cell>
        </row>
        <row r="201084">
          <cell r="J201084">
            <v>441.00809066980287</v>
          </cell>
        </row>
        <row r="201085">
          <cell r="J201085">
            <v>472.35090517267724</v>
          </cell>
        </row>
        <row r="201086">
          <cell r="J201086">
            <v>540.65516788595073</v>
          </cell>
        </row>
        <row r="201087">
          <cell r="J201087">
            <v>571.57435981022275</v>
          </cell>
        </row>
        <row r="201088">
          <cell r="J201088">
            <v>600.89434784940283</v>
          </cell>
        </row>
        <row r="201089">
          <cell r="J201089">
            <v>600.89434784940283</v>
          </cell>
        </row>
        <row r="201090">
          <cell r="J201090">
            <v>600.89434784940283</v>
          </cell>
        </row>
        <row r="201091">
          <cell r="J201091">
            <v>600.89434784940283</v>
          </cell>
        </row>
        <row r="201092">
          <cell r="J201092">
            <v>600.89434784940283</v>
          </cell>
        </row>
        <row r="201093">
          <cell r="J201093">
            <v>600.89434784940283</v>
          </cell>
        </row>
        <row r="201094">
          <cell r="J201094">
            <v>600.89434784940283</v>
          </cell>
        </row>
        <row r="201095">
          <cell r="J201095">
            <v>600.89434784940283</v>
          </cell>
        </row>
        <row r="201096">
          <cell r="J201096">
            <v>619.17097539656913</v>
          </cell>
        </row>
        <row r="201097">
          <cell r="J201097">
            <v>636.43898250390123</v>
          </cell>
        </row>
        <row r="201098">
          <cell r="J201098">
            <v>627.0360957284712</v>
          </cell>
        </row>
        <row r="201099">
          <cell r="J201099">
            <v>641.25221044393004</v>
          </cell>
        </row>
        <row r="201100">
          <cell r="J201100">
            <v>654.01447184172275</v>
          </cell>
        </row>
        <row r="201101">
          <cell r="J201101">
            <v>654.01447184172275</v>
          </cell>
        </row>
        <row r="201102">
          <cell r="J201102">
            <v>654.01447184172275</v>
          </cell>
        </row>
        <row r="201103">
          <cell r="J201103">
            <v>654.01447184172275</v>
          </cell>
        </row>
        <row r="201104">
          <cell r="J201104">
            <v>654.01447184172275</v>
          </cell>
        </row>
        <row r="201105">
          <cell r="J201105">
            <v>654.01447184172275</v>
          </cell>
        </row>
        <row r="201106">
          <cell r="J201106">
            <v>654.01447184172275</v>
          </cell>
        </row>
        <row r="201107">
          <cell r="J201107">
            <v>654.01447184172275</v>
          </cell>
        </row>
        <row r="201108">
          <cell r="J201108">
            <v>656.93288639876459</v>
          </cell>
        </row>
        <row r="201109">
          <cell r="J201109">
            <v>659.77735759543805</v>
          </cell>
        </row>
        <row r="201110">
          <cell r="J201110">
            <v>585.48918278757753</v>
          </cell>
        </row>
        <row r="201111">
          <cell r="J201111">
            <v>587.86874673135696</v>
          </cell>
        </row>
        <row r="201112">
          <cell r="J201112">
            <v>590.17953165333211</v>
          </cell>
        </row>
        <row r="201113">
          <cell r="J201113">
            <v>590.17953165333211</v>
          </cell>
        </row>
        <row r="201114">
          <cell r="J201114">
            <v>590.17953165333211</v>
          </cell>
        </row>
        <row r="201115">
          <cell r="J201115">
            <v>590.17953165333211</v>
          </cell>
        </row>
        <row r="201116">
          <cell r="J201116">
            <v>590.17953165333211</v>
          </cell>
        </row>
        <row r="201117">
          <cell r="J201117">
            <v>590.17953165333211</v>
          </cell>
        </row>
        <row r="201118">
          <cell r="J201118">
            <v>590.17953165333211</v>
          </cell>
        </row>
        <row r="201119">
          <cell r="J201119">
            <v>590.17953165333211</v>
          </cell>
        </row>
        <row r="201120">
          <cell r="J201120">
            <v>593.10511232035503</v>
          </cell>
        </row>
        <row r="201121">
          <cell r="J201121">
            <v>595.82044476090164</v>
          </cell>
        </row>
        <row r="201122">
          <cell r="J201122">
            <v>520.97011239725509</v>
          </cell>
        </row>
        <row r="201123">
          <cell r="J201123">
            <v>522.94586046096617</v>
          </cell>
        </row>
        <row r="201124">
          <cell r="J201124">
            <v>524.71565612757843</v>
          </cell>
        </row>
        <row r="201125">
          <cell r="J201125">
            <v>524.71565612757843</v>
          </cell>
        </row>
        <row r="201126">
          <cell r="J201126">
            <v>524.71565612757843</v>
          </cell>
        </row>
        <row r="201127">
          <cell r="J201127">
            <v>524.71565612757843</v>
          </cell>
        </row>
        <row r="201128">
          <cell r="J201128">
            <v>524.71565612757843</v>
          </cell>
        </row>
        <row r="201129">
          <cell r="J201129">
            <v>524.71565612757843</v>
          </cell>
        </row>
        <row r="201130">
          <cell r="J201130">
            <v>524.71565612757843</v>
          </cell>
        </row>
        <row r="201131">
          <cell r="J201131">
            <v>524.71565612757843</v>
          </cell>
        </row>
        <row r="201132">
          <cell r="J201132">
            <v>524.83027703228549</v>
          </cell>
        </row>
        <row r="201133">
          <cell r="J201133">
            <v>524.90909987530802</v>
          </cell>
        </row>
        <row r="201134">
          <cell r="J201134">
            <v>435.4262809483464</v>
          </cell>
        </row>
        <row r="201135">
          <cell r="J201135">
            <v>435.43213220628235</v>
          </cell>
        </row>
        <row r="201136">
          <cell r="J201136">
            <v>435.40814692100759</v>
          </cell>
        </row>
        <row r="201137">
          <cell r="J201137">
            <v>435.40814692100759</v>
          </cell>
        </row>
        <row r="201138">
          <cell r="J201138">
            <v>435.40814692100759</v>
          </cell>
        </row>
        <row r="201139">
          <cell r="J201139">
            <v>435.40814692100759</v>
          </cell>
        </row>
        <row r="201140">
          <cell r="J201140">
            <v>435.40814692100759</v>
          </cell>
        </row>
        <row r="201141">
          <cell r="J201141">
            <v>435.40814692100759</v>
          </cell>
        </row>
        <row r="201142">
          <cell r="J201142">
            <v>435.40814692100759</v>
          </cell>
        </row>
        <row r="201143">
          <cell r="J201143">
            <v>435.40814692100759</v>
          </cell>
        </row>
        <row r="201144">
          <cell r="J201144">
            <v>435.81829858944207</v>
          </cell>
        </row>
        <row r="201145">
          <cell r="J201145">
            <v>436.18315769459144</v>
          </cell>
        </row>
        <row r="201146">
          <cell r="J201146">
            <v>453.91482431010701</v>
          </cell>
        </row>
        <row r="201147">
          <cell r="J201147">
            <v>454.19706724182095</v>
          </cell>
        </row>
        <row r="201148">
          <cell r="J201148">
            <v>454.42921144983484</v>
          </cell>
        </row>
        <row r="201149">
          <cell r="J201149">
            <v>454.42921144983484</v>
          </cell>
        </row>
        <row r="201150">
          <cell r="J201150">
            <v>454.42921144983484</v>
          </cell>
        </row>
        <row r="201151">
          <cell r="J201151">
            <v>454.42921144983484</v>
          </cell>
        </row>
        <row r="201152">
          <cell r="J201152">
            <v>454.42921144983484</v>
          </cell>
        </row>
        <row r="201153">
          <cell r="J201153">
            <v>454.42921144983484</v>
          </cell>
        </row>
        <row r="201154">
          <cell r="J201154">
            <v>454.42921144983484</v>
          </cell>
        </row>
        <row r="201155">
          <cell r="J201155">
            <v>454.42921144983484</v>
          </cell>
        </row>
        <row r="201156">
          <cell r="J201156">
            <v>454.43969036962477</v>
          </cell>
        </row>
        <row r="201157">
          <cell r="J201157">
            <v>454.42913837840325</v>
          </cell>
        </row>
        <row r="201158">
          <cell r="J201158">
            <v>451.8851975894857</v>
          </cell>
        </row>
        <row r="201159">
          <cell r="J201159">
            <v>451.83270500771556</v>
          </cell>
        </row>
        <row r="201160">
          <cell r="J201160">
            <v>451.75912757607171</v>
          </cell>
        </row>
        <row r="201161">
          <cell r="J201161">
            <v>451.75912757607171</v>
          </cell>
        </row>
        <row r="201162">
          <cell r="J201162">
            <v>451.75912757607171</v>
          </cell>
        </row>
        <row r="201163">
          <cell r="J201163">
            <v>451.75912757607171</v>
          </cell>
        </row>
        <row r="201164">
          <cell r="J201164">
            <v>451.75912757607171</v>
          </cell>
        </row>
        <row r="201165">
          <cell r="J201165">
            <v>451.75912757607171</v>
          </cell>
        </row>
        <row r="201166">
          <cell r="J201166">
            <v>451.75912757607171</v>
          </cell>
        </row>
        <row r="201167">
          <cell r="J201167">
            <v>451.75912757607171</v>
          </cell>
        </row>
        <row r="201168">
          <cell r="J201168">
            <v>450.45070859083802</v>
          </cell>
        </row>
        <row r="201169">
          <cell r="J201169">
            <v>448.55372277441876</v>
          </cell>
        </row>
        <row r="201170">
          <cell r="J201170">
            <v>499.76210133452577</v>
          </cell>
        </row>
        <row r="201171">
          <cell r="J201171">
            <v>496.43420740609344</v>
          </cell>
        </row>
        <row r="201172">
          <cell r="J201172">
            <v>492.55945121030516</v>
          </cell>
        </row>
        <row r="201173">
          <cell r="J201173">
            <v>492.55945121030516</v>
          </cell>
        </row>
        <row r="201174">
          <cell r="J201174">
            <v>492.55945121030516</v>
          </cell>
        </row>
        <row r="201175">
          <cell r="J201175">
            <v>492.55945121030516</v>
          </cell>
        </row>
        <row r="201176">
          <cell r="J201176">
            <v>492.55945121030516</v>
          </cell>
        </row>
        <row r="201177">
          <cell r="J201177">
            <v>492.55945121030516</v>
          </cell>
        </row>
        <row r="201178">
          <cell r="J201178">
            <v>492.55945121030516</v>
          </cell>
        </row>
        <row r="201179">
          <cell r="J201179">
            <v>492.55945121030516</v>
          </cell>
        </row>
        <row r="201180">
          <cell r="J201180">
            <v>477.35861753380482</v>
          </cell>
        </row>
        <row r="201181">
          <cell r="J201181">
            <v>458.14829288026118</v>
          </cell>
        </row>
        <row r="201182">
          <cell r="J201182">
            <v>513.47462621634793</v>
          </cell>
        </row>
        <row r="201183">
          <cell r="J201183">
            <v>484.36975603204644</v>
          </cell>
        </row>
        <row r="201184">
          <cell r="J201184">
            <v>452.99845287625783</v>
          </cell>
        </row>
        <row r="201185">
          <cell r="J201185">
            <v>452.99845287625783</v>
          </cell>
        </row>
        <row r="201186">
          <cell r="J201186">
            <v>452.99845287625783</v>
          </cell>
        </row>
        <row r="201187">
          <cell r="J201187">
            <v>452.99845287625783</v>
          </cell>
        </row>
        <row r="201188">
          <cell r="J201188">
            <v>452.99845287625783</v>
          </cell>
        </row>
        <row r="201189">
          <cell r="J201189">
            <v>452.99845287625783</v>
          </cell>
        </row>
        <row r="201190">
          <cell r="J201190">
            <v>452.99845287625783</v>
          </cell>
        </row>
        <row r="201191">
          <cell r="J201191">
            <v>452.99845287625783</v>
          </cell>
        </row>
        <row r="201192">
          <cell r="J201192">
            <v>440.71956678359379</v>
          </cell>
        </row>
        <row r="201193">
          <cell r="J201193">
            <v>428.00943637828192</v>
          </cell>
        </row>
        <row r="201194">
          <cell r="J201194">
            <v>426.36451188460029</v>
          </cell>
        </row>
        <row r="201195">
          <cell r="J201195">
            <v>412.40329721913207</v>
          </cell>
        </row>
        <row r="201196">
          <cell r="J201196">
            <v>397.96370325048309</v>
          </cell>
        </row>
        <row r="201197">
          <cell r="J201197">
            <v>397.96370325048309</v>
          </cell>
        </row>
        <row r="201198">
          <cell r="J201198">
            <v>397.96370325048309</v>
          </cell>
        </row>
        <row r="201199">
          <cell r="J201199">
            <v>397.96370325048309</v>
          </cell>
        </row>
        <row r="201200">
          <cell r="J201200">
            <v>397.96370325048309</v>
          </cell>
        </row>
        <row r="201201">
          <cell r="J201201">
            <v>397.96370325048309</v>
          </cell>
        </row>
        <row r="201202">
          <cell r="J201202">
            <v>397.96370325048309</v>
          </cell>
        </row>
        <row r="201203">
          <cell r="J201203">
            <v>397.96370325048309</v>
          </cell>
        </row>
        <row r="201204">
          <cell r="J201204">
            <v>398.77189427665769</v>
          </cell>
        </row>
        <row r="201205">
          <cell r="J201205">
            <v>399.57985176799286</v>
          </cell>
        </row>
        <row r="201206">
          <cell r="J201206">
            <v>462.69320533394773</v>
          </cell>
        </row>
        <row r="201207">
          <cell r="J201207">
            <v>463.84185939484712</v>
          </cell>
        </row>
        <row r="201208">
          <cell r="J201208">
            <v>464.99030433446296</v>
          </cell>
        </row>
        <row r="201209">
          <cell r="J201209">
            <v>464.99030433446296</v>
          </cell>
        </row>
        <row r="201210">
          <cell r="J201210">
            <v>464.99030433446296</v>
          </cell>
        </row>
        <row r="201211">
          <cell r="J201211">
            <v>464.99030433446296</v>
          </cell>
        </row>
        <row r="201212">
          <cell r="J201212">
            <v>464.99030433446296</v>
          </cell>
        </row>
        <row r="201213">
          <cell r="J201213">
            <v>464.99030433446296</v>
          </cell>
        </row>
        <row r="201214">
          <cell r="J201214">
            <v>464.99030433446296</v>
          </cell>
        </row>
        <row r="201215">
          <cell r="J201215">
            <v>464.99030433446296</v>
          </cell>
        </row>
        <row r="201216">
          <cell r="J201216">
            <v>464.01970268411515</v>
          </cell>
        </row>
        <row r="201217">
          <cell r="J201217">
            <v>463.04824860969688</v>
          </cell>
        </row>
        <row r="201218">
          <cell r="J201218">
            <v>477.23564215857692</v>
          </cell>
        </row>
        <row r="201219">
          <cell r="J201219">
            <v>476.23055602228209</v>
          </cell>
        </row>
        <row r="201220">
          <cell r="J201220">
            <v>475.22458949574866</v>
          </cell>
        </row>
        <row r="201221">
          <cell r="J201221">
            <v>475.22458949574866</v>
          </cell>
        </row>
        <row r="201222">
          <cell r="J201222">
            <v>475.22458949574866</v>
          </cell>
        </row>
        <row r="201223">
          <cell r="J201223">
            <v>475.22458949574866</v>
          </cell>
        </row>
        <row r="201224">
          <cell r="J201224">
            <v>475.22458949574866</v>
          </cell>
        </row>
        <row r="201225">
          <cell r="J201225">
            <v>475.22458949574866</v>
          </cell>
        </row>
        <row r="201226">
          <cell r="J201226">
            <v>475.22458949574866</v>
          </cell>
        </row>
        <row r="201227">
          <cell r="J201227">
            <v>475.22458949574866</v>
          </cell>
        </row>
        <row r="201228">
          <cell r="J201228">
            <v>474.78796782445755</v>
          </cell>
        </row>
        <row r="201229">
          <cell r="J201229">
            <v>474.35063916873719</v>
          </cell>
        </row>
        <row r="201230">
          <cell r="J201230">
            <v>492.78359683229695</v>
          </cell>
        </row>
        <row r="201231">
          <cell r="J201231">
            <v>492.32738366764681</v>
          </cell>
        </row>
        <row r="201232">
          <cell r="J201232">
            <v>491.87043536675634</v>
          </cell>
        </row>
        <row r="201233">
          <cell r="J201233">
            <v>491.87043536675634</v>
          </cell>
        </row>
        <row r="201234">
          <cell r="J201234">
            <v>491.87043536675634</v>
          </cell>
        </row>
        <row r="201235">
          <cell r="J201235">
            <v>491.87043536675634</v>
          </cell>
        </row>
        <row r="201236">
          <cell r="J201236">
            <v>491.87043536675634</v>
          </cell>
        </row>
        <row r="201237">
          <cell r="J201237">
            <v>491.87043536675634</v>
          </cell>
        </row>
        <row r="201238">
          <cell r="J201238">
            <v>491.87043536675634</v>
          </cell>
        </row>
        <row r="201239">
          <cell r="J201239">
            <v>491.87043536675634</v>
          </cell>
        </row>
        <row r="201240">
          <cell r="J201240">
            <v>491.7422206303192</v>
          </cell>
        </row>
        <row r="201241">
          <cell r="J201241">
            <v>491.58463454868127</v>
          </cell>
        </row>
        <row r="201242">
          <cell r="J201242">
            <v>522.85770011403713</v>
          </cell>
        </row>
        <row r="201243">
          <cell r="J201243">
            <v>522.62752164660628</v>
          </cell>
        </row>
        <row r="201244">
          <cell r="J201244">
            <v>522.36609143600026</v>
          </cell>
        </row>
        <row r="201245">
          <cell r="J201245">
            <v>522.36609143600026</v>
          </cell>
        </row>
        <row r="201246">
          <cell r="J201246">
            <v>522.36609143600026</v>
          </cell>
        </row>
        <row r="201247">
          <cell r="J201247">
            <v>522.36609143600026</v>
          </cell>
        </row>
        <row r="201248">
          <cell r="J201248">
            <v>522.36609143600026</v>
          </cell>
        </row>
        <row r="201249">
          <cell r="J201249">
            <v>522.36609143600026</v>
          </cell>
        </row>
        <row r="201250">
          <cell r="J201250">
            <v>522.36609143600026</v>
          </cell>
        </row>
        <row r="201251">
          <cell r="J201251">
            <v>522.36609143600026</v>
          </cell>
        </row>
        <row r="201252">
          <cell r="J201252">
            <v>520.95394837711808</v>
          </cell>
        </row>
        <row r="201253">
          <cell r="J201253">
            <v>519.49665466657086</v>
          </cell>
        </row>
        <row r="201254">
          <cell r="J201254">
            <v>485.74909744027008</v>
          </cell>
        </row>
        <row r="201255">
          <cell r="J201255">
            <v>484.29784013615824</v>
          </cell>
        </row>
        <row r="201256">
          <cell r="J201256">
            <v>482.80424280611942</v>
          </cell>
        </row>
        <row r="201257">
          <cell r="J201257">
            <v>482.80424280611942</v>
          </cell>
        </row>
        <row r="201258">
          <cell r="J201258">
            <v>482.80424280611942</v>
          </cell>
        </row>
        <row r="201259">
          <cell r="J201259">
            <v>482.80424280611942</v>
          </cell>
        </row>
        <row r="201260">
          <cell r="J201260">
            <v>482.80424280611942</v>
          </cell>
        </row>
        <row r="201261">
          <cell r="J201261">
            <v>482.80424280611942</v>
          </cell>
        </row>
        <row r="201262">
          <cell r="J201262">
            <v>482.80424280611942</v>
          </cell>
        </row>
        <row r="201263">
          <cell r="J201263">
            <v>482.80424280611942</v>
          </cell>
        </row>
        <row r="201264">
          <cell r="J201264">
            <v>481.07564265145095</v>
          </cell>
        </row>
        <row r="201265">
          <cell r="J201265">
            <v>479.33042844971851</v>
          </cell>
        </row>
        <row r="201266">
          <cell r="J201266">
            <v>456.3180399839103</v>
          </cell>
        </row>
        <row r="201267">
          <cell r="J201267">
            <v>454.61873374323682</v>
          </cell>
        </row>
        <row r="201268">
          <cell r="J201268">
            <v>452.90355273736861</v>
          </cell>
        </row>
        <row r="201269">
          <cell r="J201269">
            <v>452.90355273736861</v>
          </cell>
        </row>
        <row r="201270">
          <cell r="J201270">
            <v>452.90355273736861</v>
          </cell>
        </row>
        <row r="201271">
          <cell r="J201271">
            <v>452.90355273736861</v>
          </cell>
        </row>
        <row r="201272">
          <cell r="J201272">
            <v>452.90355273736861</v>
          </cell>
        </row>
        <row r="201273">
          <cell r="J201273">
            <v>452.90355273736861</v>
          </cell>
        </row>
        <row r="201274">
          <cell r="J201274">
            <v>452.90355273736861</v>
          </cell>
        </row>
        <row r="201275">
          <cell r="J201275">
            <v>452.90355273736861</v>
          </cell>
        </row>
        <row r="201276">
          <cell r="J201276">
            <v>450.92698308129371</v>
          </cell>
        </row>
        <row r="201277">
          <cell r="J201277">
            <v>448.94630744432123</v>
          </cell>
        </row>
        <row r="201278">
          <cell r="J201278">
            <v>508.00060135487189</v>
          </cell>
        </row>
        <row r="201279">
          <cell r="J201279">
            <v>505.74010232347547</v>
          </cell>
        </row>
        <row r="201280">
          <cell r="J201280">
            <v>503.47493657996944</v>
          </cell>
        </row>
        <row r="201281">
          <cell r="J201281">
            <v>503.47493657996944</v>
          </cell>
        </row>
        <row r="201282">
          <cell r="J201282">
            <v>503.47493657996944</v>
          </cell>
        </row>
        <row r="201283">
          <cell r="J201283">
            <v>503.47493657996944</v>
          </cell>
        </row>
        <row r="201284">
          <cell r="J201284">
            <v>503.47493657996944</v>
          </cell>
        </row>
        <row r="201285">
          <cell r="J201285">
            <v>503.47493657996944</v>
          </cell>
        </row>
        <row r="201286">
          <cell r="J201286">
            <v>503.47493657996944</v>
          </cell>
        </row>
        <row r="201287">
          <cell r="J201287">
            <v>503.47493657996944</v>
          </cell>
        </row>
        <row r="201288">
          <cell r="J201288">
            <v>501.54939402979181</v>
          </cell>
        </row>
        <row r="201289">
          <cell r="J201289">
            <v>499.5845258284362</v>
          </cell>
        </row>
        <row r="201290">
          <cell r="J201290">
            <v>484.02854807390332</v>
          </cell>
        </row>
        <row r="201291">
          <cell r="J201291">
            <v>482.04225473709295</v>
          </cell>
        </row>
        <row r="201292">
          <cell r="J201292">
            <v>480.0176793445799</v>
          </cell>
        </row>
        <row r="201293">
          <cell r="J201293">
            <v>480.0176793445799</v>
          </cell>
        </row>
        <row r="201294">
          <cell r="J201294">
            <v>480.0176793445799</v>
          </cell>
        </row>
        <row r="201295">
          <cell r="J201295">
            <v>480.0176793445799</v>
          </cell>
        </row>
        <row r="201296">
          <cell r="J201296">
            <v>480.0176793445799</v>
          </cell>
        </row>
        <row r="201297">
          <cell r="J201297">
            <v>480.0176793445799</v>
          </cell>
        </row>
        <row r="201298">
          <cell r="J201298">
            <v>480.0176793445799</v>
          </cell>
        </row>
        <row r="201299">
          <cell r="J201299">
            <v>480.0176793445799</v>
          </cell>
        </row>
        <row r="201300">
          <cell r="J201300">
            <v>479.20354387444775</v>
          </cell>
        </row>
        <row r="201301">
          <cell r="J201301">
            <v>478.38420151189462</v>
          </cell>
        </row>
        <row r="201302">
          <cell r="J201302">
            <v>490.1984728451705</v>
          </cell>
        </row>
        <row r="201303">
          <cell r="J201303">
            <v>489.34675684620203</v>
          </cell>
        </row>
        <row r="201304">
          <cell r="J201304">
            <v>488.48969615217601</v>
          </cell>
        </row>
        <row r="201305">
          <cell r="J201305">
            <v>488.48969615217601</v>
          </cell>
        </row>
        <row r="201306">
          <cell r="J201306">
            <v>488.48969615217601</v>
          </cell>
        </row>
        <row r="201307">
          <cell r="J201307">
            <v>488.48969615217601</v>
          </cell>
        </row>
        <row r="201308">
          <cell r="J201308">
            <v>488.48969615217601</v>
          </cell>
        </row>
        <row r="201309">
          <cell r="J201309">
            <v>488.48969615217601</v>
          </cell>
        </row>
        <row r="201310">
          <cell r="J201310">
            <v>488.48969615217601</v>
          </cell>
        </row>
        <row r="201311">
          <cell r="J201311">
            <v>488.48969615217601</v>
          </cell>
        </row>
        <row r="201312">
          <cell r="J201312">
            <v>490.14549588575994</v>
          </cell>
        </row>
        <row r="201313">
          <cell r="J201313">
            <v>491.59963297185658</v>
          </cell>
        </row>
        <row r="201314">
          <cell r="J201314">
            <v>496.97749828304813</v>
          </cell>
        </row>
        <row r="201315">
          <cell r="J201315">
            <v>498.03710583521934</v>
          </cell>
        </row>
        <row r="201316">
          <cell r="J201316">
            <v>498.89336273404342</v>
          </cell>
        </row>
        <row r="201317">
          <cell r="J201317">
            <v>498.89336273404342</v>
          </cell>
        </row>
        <row r="201318">
          <cell r="J201318">
            <v>498.89336273404342</v>
          </cell>
        </row>
        <row r="201319">
          <cell r="J201319">
            <v>498.89336273404342</v>
          </cell>
        </row>
        <row r="201320">
          <cell r="J201320">
            <v>498.89336273404342</v>
          </cell>
        </row>
        <row r="201321">
          <cell r="J201321">
            <v>498.89336273404342</v>
          </cell>
        </row>
        <row r="201322">
          <cell r="J201322">
            <v>498.89336273404342</v>
          </cell>
        </row>
        <row r="201323">
          <cell r="J201323">
            <v>498.89336273404342</v>
          </cell>
        </row>
        <row r="201324">
          <cell r="J201324">
            <v>498.72465921350158</v>
          </cell>
        </row>
        <row r="201325">
          <cell r="J201325">
            <v>498.45843957928156</v>
          </cell>
        </row>
        <row r="201326">
          <cell r="J201326">
            <v>465.32064860249113</v>
          </cell>
        </row>
        <row r="201327">
          <cell r="J201327">
            <v>464.88974657974842</v>
          </cell>
        </row>
        <row r="201328">
          <cell r="J201328">
            <v>464.36774489078351</v>
          </cell>
        </row>
        <row r="201329">
          <cell r="J201329">
            <v>464.36774489078351</v>
          </cell>
        </row>
        <row r="201330">
          <cell r="J201330">
            <v>464.36774489078351</v>
          </cell>
        </row>
        <row r="201331">
          <cell r="J201331">
            <v>464.36774489078351</v>
          </cell>
        </row>
        <row r="201332">
          <cell r="J201332">
            <v>464.36774489078351</v>
          </cell>
        </row>
        <row r="201333">
          <cell r="J201333">
            <v>464.36774489078351</v>
          </cell>
        </row>
        <row r="201334">
          <cell r="J201334">
            <v>464.36774489078351</v>
          </cell>
        </row>
        <row r="201335">
          <cell r="J201335">
            <v>464.36774489078351</v>
          </cell>
        </row>
        <row r="201336">
          <cell r="J201336">
            <v>465.20303093219371</v>
          </cell>
        </row>
        <row r="201337">
          <cell r="J201337">
            <v>466.03823755098404</v>
          </cell>
        </row>
        <row r="201338">
          <cell r="J201338">
            <v>430.30547409984916</v>
          </cell>
        </row>
        <row r="201339">
          <cell r="J201339">
            <v>431.07511669509154</v>
          </cell>
        </row>
        <row r="201340">
          <cell r="J201340">
            <v>431.84468608849716</v>
          </cell>
        </row>
        <row r="201341">
          <cell r="J201341">
            <v>431.84468608849716</v>
          </cell>
        </row>
        <row r="201342">
          <cell r="J201342">
            <v>431.84468608849716</v>
          </cell>
        </row>
        <row r="201343">
          <cell r="J201343">
            <v>431.84468608849716</v>
          </cell>
        </row>
        <row r="201344">
          <cell r="J201344">
            <v>431.84468608849716</v>
          </cell>
        </row>
        <row r="201345">
          <cell r="J201345">
            <v>431.84468608849716</v>
          </cell>
        </row>
        <row r="201346">
          <cell r="J201346">
            <v>431.84468608849716</v>
          </cell>
        </row>
        <row r="201347">
          <cell r="J201347">
            <v>431.84468608849716</v>
          </cell>
        </row>
        <row r="201348">
          <cell r="J201348">
            <v>433.00445418919969</v>
          </cell>
        </row>
        <row r="201349">
          <cell r="J201349">
            <v>434.16254920192415</v>
          </cell>
        </row>
        <row r="201350">
          <cell r="J201350">
            <v>403.93850999280949</v>
          </cell>
        </row>
        <row r="201351">
          <cell r="J201351">
            <v>405.01001745165746</v>
          </cell>
        </row>
        <row r="201352">
          <cell r="J201352">
            <v>406.07997242896886</v>
          </cell>
        </row>
        <row r="201353">
          <cell r="J201353">
            <v>406.07997242896886</v>
          </cell>
        </row>
        <row r="201354">
          <cell r="J201354">
            <v>406.07997242896886</v>
          </cell>
        </row>
        <row r="201355">
          <cell r="J201355">
            <v>406.07997242896886</v>
          </cell>
        </row>
        <row r="201356">
          <cell r="J201356">
            <v>406.07997242896886</v>
          </cell>
        </row>
        <row r="201357">
          <cell r="J201357">
            <v>406.07997242896886</v>
          </cell>
        </row>
        <row r="201358">
          <cell r="J201358">
            <v>406.07997242896886</v>
          </cell>
        </row>
        <row r="201359">
          <cell r="J201359">
            <v>406.07997242896886</v>
          </cell>
        </row>
        <row r="201360">
          <cell r="J201360">
            <v>408.18790232149667</v>
          </cell>
        </row>
        <row r="201361">
          <cell r="J201361">
            <v>410.26573935423824</v>
          </cell>
        </row>
        <row r="201362">
          <cell r="J201362">
            <v>473.54576573492909</v>
          </cell>
        </row>
        <row r="201363">
          <cell r="J201363">
            <v>475.86313324798749</v>
          </cell>
        </row>
        <row r="201364">
          <cell r="J201364">
            <v>478.14601449133198</v>
          </cell>
        </row>
        <row r="201365">
          <cell r="J201365">
            <v>478.14601449133198</v>
          </cell>
        </row>
        <row r="201366">
          <cell r="J201366">
            <v>478.14601449133198</v>
          </cell>
        </row>
        <row r="201367">
          <cell r="J201367">
            <v>478.14601449133198</v>
          </cell>
        </row>
        <row r="201368">
          <cell r="J201368">
            <v>478.14601449133198</v>
          </cell>
        </row>
        <row r="201369">
          <cell r="J201369">
            <v>478.14601449133198</v>
          </cell>
        </row>
        <row r="201370">
          <cell r="J201370">
            <v>478.14601449133198</v>
          </cell>
        </row>
        <row r="201371">
          <cell r="J201371">
            <v>478.14601449133198</v>
          </cell>
        </row>
        <row r="201372">
          <cell r="J201372">
            <v>507.82306742032443</v>
          </cell>
        </row>
        <row r="201373">
          <cell r="J201373">
            <v>536.53844267277213</v>
          </cell>
        </row>
        <row r="201374">
          <cell r="J201374">
            <v>543.22326390339663</v>
          </cell>
        </row>
        <row r="201375">
          <cell r="J201375">
            <v>569.08297294071519</v>
          </cell>
        </row>
        <row r="201376">
          <cell r="J201376">
            <v>593.9878562740281</v>
          </cell>
        </row>
        <row r="201377">
          <cell r="J201377">
            <v>593.9878562740281</v>
          </cell>
        </row>
        <row r="201378">
          <cell r="J201378">
            <v>593.9878562740281</v>
          </cell>
        </row>
        <row r="201379">
          <cell r="J201379">
            <v>593.9878562740281</v>
          </cell>
        </row>
        <row r="201380">
          <cell r="J201380">
            <v>593.9878562740281</v>
          </cell>
        </row>
        <row r="201381">
          <cell r="J201381">
            <v>593.9878562740281</v>
          </cell>
        </row>
        <row r="201382">
          <cell r="J201382">
            <v>593.9878562740281</v>
          </cell>
        </row>
        <row r="201383">
          <cell r="J201383">
            <v>593.9878562740281</v>
          </cell>
        </row>
        <row r="201384">
          <cell r="J201384">
            <v>606.2919436828829</v>
          </cell>
        </row>
        <row r="201385">
          <cell r="J201385">
            <v>618.14998439211774</v>
          </cell>
        </row>
        <row r="201386">
          <cell r="J201386">
            <v>700.63895943773127</v>
          </cell>
        </row>
        <row r="201387">
          <cell r="J201387">
            <v>712.7283917111007</v>
          </cell>
        </row>
        <row r="201388">
          <cell r="J201388">
            <v>724.19448197061649</v>
          </cell>
        </row>
        <row r="201389">
          <cell r="J201389">
            <v>724.19448197061649</v>
          </cell>
        </row>
        <row r="201390">
          <cell r="J201390">
            <v>724.19448197061649</v>
          </cell>
        </row>
        <row r="201391">
          <cell r="J201391">
            <v>724.19448197061649</v>
          </cell>
        </row>
        <row r="201392">
          <cell r="J201392">
            <v>724.19448197061649</v>
          </cell>
        </row>
        <row r="201393">
          <cell r="J201393">
            <v>724.19448197061649</v>
          </cell>
        </row>
        <row r="201394">
          <cell r="J201394">
            <v>724.19448197061649</v>
          </cell>
        </row>
        <row r="201395">
          <cell r="J201395">
            <v>724.19448197061649</v>
          </cell>
        </row>
        <row r="201396">
          <cell r="J201396">
            <v>730.02235069065375</v>
          </cell>
        </row>
        <row r="201397">
          <cell r="J201397">
            <v>735.62271160747662</v>
          </cell>
        </row>
        <row r="201398">
          <cell r="J201398">
            <v>593.39942126034305</v>
          </cell>
        </row>
        <row r="201399">
          <cell r="J201399">
            <v>597.5127147342123</v>
          </cell>
        </row>
        <row r="201400">
          <cell r="J201400">
            <v>601.43646115420893</v>
          </cell>
        </row>
        <row r="201401">
          <cell r="J201401">
            <v>601.43646115420893</v>
          </cell>
        </row>
        <row r="201402">
          <cell r="J201402">
            <v>601.43646115420893</v>
          </cell>
        </row>
        <row r="201403">
          <cell r="J201403">
            <v>601.43646115420893</v>
          </cell>
        </row>
        <row r="201404">
          <cell r="J201404">
            <v>601.43646115420893</v>
          </cell>
        </row>
        <row r="201405">
          <cell r="J201405">
            <v>601.43646115420893</v>
          </cell>
        </row>
        <row r="201406">
          <cell r="J201406">
            <v>601.43646115420893</v>
          </cell>
        </row>
        <row r="201407">
          <cell r="J201407">
            <v>601.43646115420893</v>
          </cell>
        </row>
        <row r="201408">
          <cell r="J201408">
            <v>599.56131918215021</v>
          </cell>
        </row>
        <row r="201409">
          <cell r="J201409">
            <v>597.66641813246406</v>
          </cell>
        </row>
        <row r="201410">
          <cell r="J201410">
            <v>432.1593304326621</v>
          </cell>
        </row>
        <row r="201411">
          <cell r="J201411">
            <v>430.75628746453737</v>
          </cell>
        </row>
        <row r="201412">
          <cell r="J201412">
            <v>429.3390977157826</v>
          </cell>
        </row>
        <row r="201413">
          <cell r="J201413">
            <v>429.3390977157826</v>
          </cell>
        </row>
        <row r="201414">
          <cell r="J201414">
            <v>429.3390977157826</v>
          </cell>
        </row>
        <row r="201415">
          <cell r="J201415">
            <v>429.3390977157826</v>
          </cell>
        </row>
        <row r="201416">
          <cell r="J201416">
            <v>429.3390977157826</v>
          </cell>
        </row>
        <row r="201417">
          <cell r="J201417">
            <v>429.3390977157826</v>
          </cell>
        </row>
        <row r="201418">
          <cell r="J201418">
            <v>429.3390977157826</v>
          </cell>
        </row>
        <row r="201419">
          <cell r="J201419">
            <v>429.3390977157826</v>
          </cell>
        </row>
        <row r="201420">
          <cell r="J201420">
            <v>427.75091783022418</v>
          </cell>
        </row>
        <row r="201421">
          <cell r="J201421">
            <v>426.13263039704231</v>
          </cell>
        </row>
        <row r="201422">
          <cell r="J201422">
            <v>494.62486802755228</v>
          </cell>
        </row>
        <row r="201423">
          <cell r="J201423">
            <v>492.6698698680475</v>
          </cell>
        </row>
        <row r="201424">
          <cell r="J201424">
            <v>490.68063362163565</v>
          </cell>
        </row>
        <row r="201425">
          <cell r="J201425">
            <v>490.68063362163565</v>
          </cell>
        </row>
        <row r="201426">
          <cell r="J201426">
            <v>490.68063362163565</v>
          </cell>
        </row>
        <row r="201427">
          <cell r="J201427">
            <v>490.68063362163565</v>
          </cell>
        </row>
        <row r="201428">
          <cell r="J201428">
            <v>490.68063362163565</v>
          </cell>
        </row>
        <row r="201429">
          <cell r="J201429">
            <v>490.68063362163565</v>
          </cell>
        </row>
        <row r="201430">
          <cell r="J201430">
            <v>490.68063362163565</v>
          </cell>
        </row>
        <row r="201431">
          <cell r="J201431">
            <v>490.68063362163565</v>
          </cell>
        </row>
        <row r="201432">
          <cell r="J201432">
            <v>493.1162086367188</v>
          </cell>
        </row>
        <row r="201433">
          <cell r="J201433">
            <v>495.50765888666655</v>
          </cell>
        </row>
        <row r="201434">
          <cell r="J201434">
            <v>585.18341542641519</v>
          </cell>
        </row>
        <row r="201435">
          <cell r="J201435">
            <v>587.88699589148894</v>
          </cell>
        </row>
        <row r="201436">
          <cell r="J201436">
            <v>590.53501612727382</v>
          </cell>
        </row>
        <row r="201437">
          <cell r="J201437">
            <v>590.53501612727382</v>
          </cell>
        </row>
        <row r="201438">
          <cell r="J201438">
            <v>590.53501612727382</v>
          </cell>
        </row>
        <row r="201439">
          <cell r="J201439">
            <v>590.53501612727382</v>
          </cell>
        </row>
        <row r="201440">
          <cell r="J201440">
            <v>590.53501612727382</v>
          </cell>
        </row>
        <row r="201441">
          <cell r="J201441">
            <v>590.53501612727382</v>
          </cell>
        </row>
        <row r="201442">
          <cell r="J201442">
            <v>590.53501612727382</v>
          </cell>
        </row>
        <row r="201443">
          <cell r="J201443">
            <v>590.53501612727382</v>
          </cell>
        </row>
        <row r="201444">
          <cell r="J201444">
            <v>592.33534426674123</v>
          </cell>
        </row>
        <row r="201445">
          <cell r="J201445">
            <v>593.9403006346763</v>
          </cell>
        </row>
        <row r="201446">
          <cell r="J201446">
            <v>618.76652126918066</v>
          </cell>
        </row>
        <row r="201447">
          <cell r="J201447">
            <v>620.02244969637638</v>
          </cell>
        </row>
        <row r="201448">
          <cell r="J201448">
            <v>621.06916596555038</v>
          </cell>
        </row>
        <row r="201449">
          <cell r="J201449">
            <v>621.06916596555038</v>
          </cell>
        </row>
        <row r="201450">
          <cell r="J201450">
            <v>621.06916596555038</v>
          </cell>
        </row>
        <row r="201451">
          <cell r="J201451">
            <v>621.06916596555038</v>
          </cell>
        </row>
        <row r="201452">
          <cell r="J201452">
            <v>621.06916596555038</v>
          </cell>
        </row>
        <row r="201453">
          <cell r="J201453">
            <v>621.06916596555038</v>
          </cell>
        </row>
        <row r="201454">
          <cell r="J201454">
            <v>621.06916596555038</v>
          </cell>
        </row>
        <row r="201455">
          <cell r="J201455">
            <v>621.06916596555038</v>
          </cell>
        </row>
        <row r="201456">
          <cell r="J201456">
            <v>614.93578934851757</v>
          </cell>
        </row>
        <row r="201457">
          <cell r="J201457">
            <v>608.41084967840754</v>
          </cell>
        </row>
        <row r="201458">
          <cell r="J201458">
            <v>685.87184230566822</v>
          </cell>
        </row>
        <row r="201459">
          <cell r="J201459">
            <v>677.58625191579313</v>
          </cell>
        </row>
        <row r="201460">
          <cell r="J201460">
            <v>668.89999227269254</v>
          </cell>
        </row>
        <row r="201461">
          <cell r="J201461">
            <v>668.89999227269254</v>
          </cell>
        </row>
        <row r="201462">
          <cell r="J201462">
            <v>668.89999227269254</v>
          </cell>
        </row>
        <row r="201463">
          <cell r="J201463">
            <v>668.89999227269254</v>
          </cell>
        </row>
        <row r="201464">
          <cell r="J201464">
            <v>668.89999227269254</v>
          </cell>
        </row>
        <row r="201465">
          <cell r="J201465">
            <v>668.89999227269254</v>
          </cell>
        </row>
        <row r="201466">
          <cell r="J201466">
            <v>668.89999227269254</v>
          </cell>
        </row>
        <row r="201467">
          <cell r="J201467">
            <v>668.89999227269254</v>
          </cell>
        </row>
        <row r="201468">
          <cell r="J201468">
            <v>650.25072165571828</v>
          </cell>
        </row>
        <row r="201469">
          <cell r="J201469">
            <v>629.77110636671398</v>
          </cell>
        </row>
        <row r="201470">
          <cell r="J201470">
            <v>540.54355682998789</v>
          </cell>
        </row>
        <row r="201471">
          <cell r="J201471">
            <v>519.72741412405242</v>
          </cell>
        </row>
        <row r="201472">
          <cell r="J201472">
            <v>497.8115523388671</v>
          </cell>
        </row>
        <row r="201473">
          <cell r="J201473">
            <v>497.8115523388671</v>
          </cell>
        </row>
        <row r="201474">
          <cell r="J201474">
            <v>497.8115523388671</v>
          </cell>
        </row>
        <row r="201475">
          <cell r="J201475">
            <v>497.8115523388671</v>
          </cell>
        </row>
        <row r="201476">
          <cell r="J201476">
            <v>497.8115523388671</v>
          </cell>
        </row>
        <row r="201477">
          <cell r="J201477">
            <v>497.8115523388671</v>
          </cell>
        </row>
        <row r="201478">
          <cell r="J201478">
            <v>497.8115523388671</v>
          </cell>
        </row>
        <row r="201479">
          <cell r="J201479">
            <v>497.8115523388671</v>
          </cell>
        </row>
        <row r="201480">
          <cell r="J201480">
            <v>484.08531627044005</v>
          </cell>
        </row>
        <row r="201481">
          <cell r="J201481">
            <v>469.83508227184075</v>
          </cell>
        </row>
        <row r="201482">
          <cell r="J201482">
            <v>432.40363139268214</v>
          </cell>
        </row>
        <row r="201483">
          <cell r="J201483">
            <v>417.84813062797946</v>
          </cell>
        </row>
        <row r="201484">
          <cell r="J201484">
            <v>402.76642271866695</v>
          </cell>
        </row>
        <row r="201485">
          <cell r="J201485">
            <v>402.76642271866695</v>
          </cell>
        </row>
        <row r="201486">
          <cell r="J201486">
            <v>402.76642271866695</v>
          </cell>
        </row>
        <row r="201487">
          <cell r="J201487">
            <v>402.76642271866695</v>
          </cell>
        </row>
        <row r="201488">
          <cell r="J201488">
            <v>402.76642271866695</v>
          </cell>
        </row>
        <row r="201489">
          <cell r="J201489">
            <v>402.76642271866695</v>
          </cell>
        </row>
        <row r="201490">
          <cell r="J201490">
            <v>402.76642271866695</v>
          </cell>
        </row>
        <row r="201491">
          <cell r="J201491">
            <v>402.76642271866695</v>
          </cell>
        </row>
        <row r="201492">
          <cell r="J201492">
            <v>407.96023518523583</v>
          </cell>
        </row>
        <row r="201493">
          <cell r="J201493">
            <v>412.87638267559447</v>
          </cell>
        </row>
        <row r="201494">
          <cell r="J201494">
            <v>423.80923469179709</v>
          </cell>
        </row>
        <row r="201495">
          <cell r="J201495">
            <v>428.35917180732912</v>
          </cell>
        </row>
        <row r="201496">
          <cell r="J201496">
            <v>432.62711793105979</v>
          </cell>
        </row>
        <row r="201497">
          <cell r="J201497">
            <v>432.62711793105979</v>
          </cell>
        </row>
        <row r="201498">
          <cell r="J201498">
            <v>432.62711793105979</v>
          </cell>
        </row>
        <row r="201499">
          <cell r="J201499">
            <v>432.62711793105979</v>
          </cell>
        </row>
        <row r="201500">
          <cell r="J201500">
            <v>432.62711793105979</v>
          </cell>
        </row>
        <row r="201501">
          <cell r="J201501">
            <v>432.62711793105979</v>
          </cell>
        </row>
        <row r="201502">
          <cell r="J201502">
            <v>432.62711793105979</v>
          </cell>
        </row>
        <row r="201503">
          <cell r="J201503">
            <v>432.62711793105979</v>
          </cell>
        </row>
        <row r="201504">
          <cell r="J201504">
            <v>434.25885777546591</v>
          </cell>
        </row>
        <row r="201505">
          <cell r="J201505">
            <v>435.77820741099896</v>
          </cell>
        </row>
        <row r="201506">
          <cell r="J201506">
            <v>480.00536146634141</v>
          </cell>
        </row>
        <row r="201507">
          <cell r="J201507">
            <v>481.42672754292067</v>
          </cell>
        </row>
        <row r="201508">
          <cell r="J201508">
            <v>482.72469532759192</v>
          </cell>
        </row>
        <row r="201509">
          <cell r="J201509">
            <v>482.72469532759192</v>
          </cell>
        </row>
        <row r="201510">
          <cell r="J201510">
            <v>482.72469532759192</v>
          </cell>
        </row>
        <row r="201511">
          <cell r="J201511">
            <v>482.72469532759192</v>
          </cell>
        </row>
        <row r="201512">
          <cell r="J201512">
            <v>482.72469532759192</v>
          </cell>
        </row>
        <row r="201513">
          <cell r="J201513">
            <v>482.72469532759192</v>
          </cell>
        </row>
        <row r="201514">
          <cell r="J201514">
            <v>482.72469532759192</v>
          </cell>
        </row>
        <row r="201515">
          <cell r="J201515">
            <v>482.72469532759192</v>
          </cell>
        </row>
        <row r="201516">
          <cell r="J201516">
            <v>481.97242319965005</v>
          </cell>
        </row>
        <row r="201517">
          <cell r="J201517">
            <v>481.18985894569357</v>
          </cell>
        </row>
        <row r="201518">
          <cell r="J201518">
            <v>540.38017467432678</v>
          </cell>
        </row>
        <row r="201519">
          <cell r="J201519">
            <v>539.4317097509271</v>
          </cell>
        </row>
        <row r="201520">
          <cell r="J201520">
            <v>538.44916895740562</v>
          </cell>
        </row>
        <row r="201521">
          <cell r="J201521">
            <v>538.44916895740562</v>
          </cell>
        </row>
        <row r="201522">
          <cell r="J201522">
            <v>538.44916895740562</v>
          </cell>
        </row>
        <row r="201523">
          <cell r="J201523">
            <v>538.44916895740562</v>
          </cell>
        </row>
        <row r="201524">
          <cell r="J201524">
            <v>538.44916895740562</v>
          </cell>
        </row>
        <row r="201525">
          <cell r="J201525">
            <v>538.44916895740562</v>
          </cell>
        </row>
        <row r="201526">
          <cell r="J201526">
            <v>538.44916895740562</v>
          </cell>
        </row>
        <row r="201527">
          <cell r="J201527">
            <v>538.44916895740562</v>
          </cell>
        </row>
        <row r="201528">
          <cell r="J201528">
            <v>537.35127088003742</v>
          </cell>
        </row>
        <row r="201529">
          <cell r="J201529">
            <v>536.24954600678802</v>
          </cell>
        </row>
        <row r="201530">
          <cell r="J201530">
            <v>546.41004090892216</v>
          </cell>
        </row>
        <row r="201531">
          <cell r="J201531">
            <v>545.2773074038023</v>
          </cell>
        </row>
        <row r="201532">
          <cell r="J201532">
            <v>544.14066653969996</v>
          </cell>
        </row>
        <row r="201533">
          <cell r="J201533">
            <v>544.14066653969996</v>
          </cell>
        </row>
        <row r="201534">
          <cell r="J201534">
            <v>544.14066653969996</v>
          </cell>
        </row>
        <row r="201535">
          <cell r="J201535">
            <v>544.14066653969996</v>
          </cell>
        </row>
        <row r="201536">
          <cell r="J201536">
            <v>544.14066653969996</v>
          </cell>
        </row>
        <row r="201537">
          <cell r="J201537">
            <v>544.14066653969996</v>
          </cell>
        </row>
        <row r="201538">
          <cell r="J201538">
            <v>544.14066653969996</v>
          </cell>
        </row>
        <row r="201539">
          <cell r="J201539">
            <v>544.14066653969996</v>
          </cell>
        </row>
        <row r="201540">
          <cell r="J201540">
            <v>540.39687158354434</v>
          </cell>
        </row>
        <row r="201541">
          <cell r="J201541">
            <v>536.62214963526253</v>
          </cell>
        </row>
        <row r="201542">
          <cell r="J201542">
            <v>458.80910139037536</v>
          </cell>
        </row>
        <row r="201543">
          <cell r="J201543">
            <v>455.50542000339385</v>
          </cell>
        </row>
        <row r="201544">
          <cell r="J201544">
            <v>452.17510733632207</v>
          </cell>
        </row>
        <row r="201545">
          <cell r="J201545">
            <v>452.17510733632207</v>
          </cell>
        </row>
        <row r="201546">
          <cell r="J201546">
            <v>452.17510733632207</v>
          </cell>
        </row>
        <row r="201547">
          <cell r="J201547">
            <v>452.17510733632207</v>
          </cell>
        </row>
        <row r="201548">
          <cell r="J201548">
            <v>452.17510733632207</v>
          </cell>
        </row>
        <row r="201549">
          <cell r="J201549">
            <v>452.17510733632207</v>
          </cell>
        </row>
        <row r="201550">
          <cell r="J201550">
            <v>452.17510733632207</v>
          </cell>
        </row>
        <row r="201551">
          <cell r="J201551">
            <v>452.17510733632207</v>
          </cell>
        </row>
        <row r="201552">
          <cell r="J201552">
            <v>449.17605124336899</v>
          </cell>
        </row>
        <row r="201553">
          <cell r="J201553">
            <v>446.1708751889791</v>
          </cell>
        </row>
        <row r="201554">
          <cell r="J201554">
            <v>457.34686864683073</v>
          </cell>
        </row>
        <row r="201555">
          <cell r="J201555">
            <v>454.23285325945619</v>
          </cell>
        </row>
        <row r="201556">
          <cell r="J201556">
            <v>451.11252198649345</v>
          </cell>
        </row>
        <row r="201557">
          <cell r="J201557">
            <v>451.11252198649345</v>
          </cell>
        </row>
        <row r="201558">
          <cell r="J201558">
            <v>451.11252198649345</v>
          </cell>
        </row>
        <row r="201559">
          <cell r="J201559">
            <v>451.11252198649345</v>
          </cell>
        </row>
        <row r="201560">
          <cell r="J201560">
            <v>451.11252198649345</v>
          </cell>
        </row>
        <row r="201561">
          <cell r="J201561">
            <v>451.11252198649345</v>
          </cell>
        </row>
        <row r="201562">
          <cell r="J201562">
            <v>451.11252198649345</v>
          </cell>
        </row>
        <row r="201563">
          <cell r="J201563">
            <v>451.11252198649345</v>
          </cell>
        </row>
        <row r="201564">
          <cell r="J201564">
            <v>448.16266672052484</v>
          </cell>
        </row>
        <row r="201565">
          <cell r="J201565">
            <v>445.12162835596303</v>
          </cell>
        </row>
        <row r="201566">
          <cell r="J201566">
            <v>459.7821532231514</v>
          </cell>
        </row>
        <row r="201567">
          <cell r="J201567">
            <v>456.42898713591649</v>
          </cell>
        </row>
        <row r="201568">
          <cell r="J201568">
            <v>452.98096727898593</v>
          </cell>
        </row>
        <row r="201569">
          <cell r="J201569">
            <v>452.98096727898593</v>
          </cell>
        </row>
        <row r="201570">
          <cell r="J201570">
            <v>452.98096727898593</v>
          </cell>
        </row>
        <row r="201571">
          <cell r="J201571">
            <v>452.98096727898593</v>
          </cell>
        </row>
        <row r="201572">
          <cell r="J201572">
            <v>452.98096727898593</v>
          </cell>
        </row>
        <row r="201573">
          <cell r="J201573">
            <v>452.98096727898593</v>
          </cell>
        </row>
        <row r="201574">
          <cell r="J201574">
            <v>452.98096727898593</v>
          </cell>
        </row>
        <row r="201575">
          <cell r="J201575">
            <v>452.98096727898593</v>
          </cell>
        </row>
        <row r="201576">
          <cell r="J201576">
            <v>452.10153772518743</v>
          </cell>
        </row>
        <row r="201577">
          <cell r="J201577">
            <v>451.21867641855738</v>
          </cell>
        </row>
        <row r="201578">
          <cell r="J201578">
            <v>469.02734500208146</v>
          </cell>
        </row>
        <row r="201579">
          <cell r="J201579">
            <v>468.10068442444577</v>
          </cell>
        </row>
        <row r="201580">
          <cell r="J201580">
            <v>467.17044962923461</v>
          </cell>
        </row>
        <row r="201581">
          <cell r="J201581">
            <v>467.17044962923461</v>
          </cell>
        </row>
        <row r="201582">
          <cell r="J201582">
            <v>467.17044962923461</v>
          </cell>
        </row>
        <row r="201583">
          <cell r="J201583">
            <v>467.17044962923461</v>
          </cell>
        </row>
        <row r="201584">
          <cell r="J201584">
            <v>467.17044962923461</v>
          </cell>
        </row>
        <row r="201585">
          <cell r="J201585">
            <v>467.17044962923461</v>
          </cell>
        </row>
        <row r="201586">
          <cell r="J201586">
            <v>467.17044962923461</v>
          </cell>
        </row>
        <row r="201587">
          <cell r="J201587">
            <v>467.17044962923461</v>
          </cell>
        </row>
        <row r="201588">
          <cell r="J201588">
            <v>467.67568240210386</v>
          </cell>
        </row>
        <row r="201589">
          <cell r="J201589">
            <v>468.16212213526825</v>
          </cell>
        </row>
        <row r="201590">
          <cell r="J201590">
            <v>481.0322562301406</v>
          </cell>
        </row>
        <row r="201591">
          <cell r="J201591">
            <v>481.49298898794484</v>
          </cell>
        </row>
        <row r="201592">
          <cell r="J201592">
            <v>481.93443134020629</v>
          </cell>
        </row>
        <row r="201593">
          <cell r="J201593">
            <v>481.93443134020629</v>
          </cell>
        </row>
        <row r="201594">
          <cell r="J201594">
            <v>481.93443134020629</v>
          </cell>
        </row>
        <row r="201595">
          <cell r="J201595">
            <v>481.93443134020629</v>
          </cell>
        </row>
        <row r="201596">
          <cell r="J201596">
            <v>481.93443134020629</v>
          </cell>
        </row>
        <row r="201597">
          <cell r="J201597">
            <v>481.93443134020629</v>
          </cell>
        </row>
        <row r="201598">
          <cell r="J201598">
            <v>481.93443134020629</v>
          </cell>
        </row>
        <row r="201599">
          <cell r="J201599">
            <v>481.93443134020629</v>
          </cell>
        </row>
        <row r="201600">
          <cell r="J201600">
            <v>481.15237047263179</v>
          </cell>
        </row>
        <row r="201601">
          <cell r="J201601">
            <v>480.34401744851982</v>
          </cell>
        </row>
        <row r="201602">
          <cell r="J201602">
            <v>483.52307852564604</v>
          </cell>
        </row>
        <row r="201603">
          <cell r="J201603">
            <v>482.65493476084788</v>
          </cell>
        </row>
        <row r="201604">
          <cell r="J201604">
            <v>481.76027876249299</v>
          </cell>
        </row>
        <row r="201605">
          <cell r="J201605">
            <v>481.76027876249299</v>
          </cell>
        </row>
        <row r="201606">
          <cell r="J201606">
            <v>481.76027876249299</v>
          </cell>
        </row>
        <row r="201607">
          <cell r="J201607">
            <v>481.76027876249299</v>
          </cell>
        </row>
        <row r="201608">
          <cell r="J201608">
            <v>481.76027876249299</v>
          </cell>
        </row>
        <row r="201609">
          <cell r="J201609">
            <v>481.76027876249299</v>
          </cell>
        </row>
        <row r="201610">
          <cell r="J201610">
            <v>481.76027876249299</v>
          </cell>
        </row>
        <row r="201611">
          <cell r="J201611">
            <v>481.76027876249299</v>
          </cell>
        </row>
        <row r="201612">
          <cell r="J201612">
            <v>484.56983481523167</v>
          </cell>
        </row>
        <row r="201613">
          <cell r="J201613">
            <v>487.29908152471347</v>
          </cell>
        </row>
        <row r="201614">
          <cell r="J201614">
            <v>457.71000610561322</v>
          </cell>
        </row>
        <row r="201615">
          <cell r="J201615">
            <v>460.10962137650665</v>
          </cell>
        </row>
        <row r="201616">
          <cell r="J201616">
            <v>462.4342115660109</v>
          </cell>
        </row>
        <row r="201617">
          <cell r="J201617">
            <v>462.4342115660109</v>
          </cell>
        </row>
        <row r="201618">
          <cell r="J201618">
            <v>462.4342115660109</v>
          </cell>
        </row>
        <row r="201619">
          <cell r="J201619">
            <v>462.4342115660109</v>
          </cell>
        </row>
        <row r="201620">
          <cell r="J201620">
            <v>462.4342115660109</v>
          </cell>
        </row>
        <row r="201621">
          <cell r="J201621">
            <v>462.4342115660109</v>
          </cell>
        </row>
        <row r="201622">
          <cell r="J201622">
            <v>462.4342115660109</v>
          </cell>
        </row>
        <row r="201623">
          <cell r="J201623">
            <v>462.4342115660109</v>
          </cell>
        </row>
        <row r="201624">
          <cell r="J201624">
            <v>464.80023191651952</v>
          </cell>
        </row>
        <row r="201625">
          <cell r="J201625">
            <v>467.16568872405816</v>
          </cell>
        </row>
        <row r="201626">
          <cell r="J201626">
            <v>432.75456460535827</v>
          </cell>
        </row>
        <row r="201627">
          <cell r="J201627">
            <v>434.93370802753816</v>
          </cell>
        </row>
        <row r="201628">
          <cell r="J201628">
            <v>437.1123320462919</v>
          </cell>
        </row>
        <row r="201629">
          <cell r="J201629">
            <v>437.1123320462919</v>
          </cell>
        </row>
        <row r="201630">
          <cell r="J201630">
            <v>437.1123320462919</v>
          </cell>
        </row>
        <row r="201631">
          <cell r="J201631">
            <v>437.1123320462919</v>
          </cell>
        </row>
        <row r="201632">
          <cell r="J201632">
            <v>437.1123320462919</v>
          </cell>
        </row>
        <row r="201633">
          <cell r="J201633">
            <v>437.1123320462919</v>
          </cell>
        </row>
        <row r="201634">
          <cell r="J201634">
            <v>437.1123320462919</v>
          </cell>
        </row>
        <row r="201635">
          <cell r="J201635">
            <v>437.1123320462919</v>
          </cell>
        </row>
        <row r="201636">
          <cell r="J201636">
            <v>441.94492417006438</v>
          </cell>
        </row>
        <row r="201637">
          <cell r="J201637">
            <v>446.70006746127791</v>
          </cell>
        </row>
        <row r="201638">
          <cell r="J201638">
            <v>418.83968466141351</v>
          </cell>
        </row>
        <row r="201639">
          <cell r="J201639">
            <v>423.10831637069958</v>
          </cell>
        </row>
        <row r="201640">
          <cell r="J201640">
            <v>427.30508223424999</v>
          </cell>
        </row>
        <row r="201641">
          <cell r="J201641">
            <v>427.30508223424999</v>
          </cell>
        </row>
        <row r="201642">
          <cell r="J201642">
            <v>427.30508223424999</v>
          </cell>
        </row>
        <row r="201643">
          <cell r="J201643">
            <v>427.30508223424999</v>
          </cell>
        </row>
        <row r="201644">
          <cell r="J201644">
            <v>427.30508223424999</v>
          </cell>
        </row>
        <row r="201645">
          <cell r="J201645">
            <v>427.30508223424999</v>
          </cell>
        </row>
        <row r="201646">
          <cell r="J201646">
            <v>427.30508223424999</v>
          </cell>
        </row>
        <row r="201647">
          <cell r="J201647">
            <v>427.30508223424999</v>
          </cell>
        </row>
        <row r="201648">
          <cell r="J201648">
            <v>431.74116120779206</v>
          </cell>
        </row>
        <row r="201649">
          <cell r="J201649">
            <v>436.15158863287007</v>
          </cell>
        </row>
        <row r="201650">
          <cell r="J201650">
            <v>505.95998514344524</v>
          </cell>
        </row>
        <row r="201651">
          <cell r="J201651">
            <v>510.96651698196484</v>
          </cell>
        </row>
        <row r="201652">
          <cell r="J201652">
            <v>515.94362570193084</v>
          </cell>
        </row>
        <row r="201653">
          <cell r="J201653">
            <v>515.94362570193084</v>
          </cell>
        </row>
        <row r="201654">
          <cell r="J201654">
            <v>515.94362570193084</v>
          </cell>
        </row>
        <row r="201655">
          <cell r="J201655">
            <v>515.94362570193084</v>
          </cell>
        </row>
        <row r="201656">
          <cell r="J201656">
            <v>515.94362570193084</v>
          </cell>
        </row>
        <row r="201657">
          <cell r="J201657">
            <v>515.94362570193084</v>
          </cell>
        </row>
        <row r="201658">
          <cell r="J201658">
            <v>515.94362570193084</v>
          </cell>
        </row>
        <row r="201659">
          <cell r="J201659">
            <v>515.94362570193084</v>
          </cell>
        </row>
        <row r="201660">
          <cell r="J201660">
            <v>541.74558767963742</v>
          </cell>
        </row>
        <row r="201661">
          <cell r="J201661">
            <v>566.74557969056593</v>
          </cell>
        </row>
        <row r="201662">
          <cell r="J201662">
            <v>568.87269382625163</v>
          </cell>
        </row>
        <row r="201663">
          <cell r="J201663">
            <v>591.46908241093297</v>
          </cell>
        </row>
        <row r="201664">
          <cell r="J201664">
            <v>613.31164133707716</v>
          </cell>
        </row>
        <row r="201665">
          <cell r="J201665">
            <v>613.31164133707716</v>
          </cell>
        </row>
        <row r="201666">
          <cell r="J201666">
            <v>613.31164133707716</v>
          </cell>
        </row>
        <row r="201667">
          <cell r="J201667">
            <v>613.31164133707716</v>
          </cell>
        </row>
        <row r="201668">
          <cell r="J201668">
            <v>613.31164133707716</v>
          </cell>
        </row>
        <row r="201669">
          <cell r="J201669">
            <v>613.31164133707716</v>
          </cell>
        </row>
        <row r="201670">
          <cell r="J201670">
            <v>613.31164133707716</v>
          </cell>
        </row>
        <row r="201671">
          <cell r="J201671">
            <v>613.31164133707716</v>
          </cell>
        </row>
        <row r="201672">
          <cell r="J201672">
            <v>628.40088403589459</v>
          </cell>
        </row>
        <row r="201673">
          <cell r="J201673">
            <v>642.91471156455634</v>
          </cell>
        </row>
        <row r="201674">
          <cell r="J201674">
            <v>731.00023109223434</v>
          </cell>
        </row>
        <row r="201675">
          <cell r="J201675">
            <v>745.71462249062984</v>
          </cell>
        </row>
        <row r="201676">
          <cell r="J201676">
            <v>759.60872476257146</v>
          </cell>
        </row>
        <row r="201677">
          <cell r="J201677">
            <v>759.60872476257146</v>
          </cell>
        </row>
        <row r="201678">
          <cell r="J201678">
            <v>759.60872476257146</v>
          </cell>
        </row>
        <row r="201679">
          <cell r="J201679">
            <v>759.60872476257146</v>
          </cell>
        </row>
        <row r="201680">
          <cell r="J201680">
            <v>759.60872476257146</v>
          </cell>
        </row>
        <row r="201681">
          <cell r="J201681">
            <v>759.60872476257146</v>
          </cell>
        </row>
        <row r="201682">
          <cell r="J201682">
            <v>759.60872476257146</v>
          </cell>
        </row>
        <row r="201683">
          <cell r="J201683">
            <v>759.60872476257146</v>
          </cell>
        </row>
        <row r="201684">
          <cell r="J201684">
            <v>756.75335760529128</v>
          </cell>
        </row>
        <row r="201685">
          <cell r="J201685">
            <v>753.86258707139643</v>
          </cell>
        </row>
        <row r="201686">
          <cell r="J201686">
            <v>601.36294765186642</v>
          </cell>
        </row>
        <row r="201687">
          <cell r="J201687">
            <v>598.99233678872633</v>
          </cell>
        </row>
        <row r="201688">
          <cell r="J201688">
            <v>596.59442841905172</v>
          </cell>
        </row>
        <row r="201689">
          <cell r="J201689">
            <v>596.59442841905172</v>
          </cell>
        </row>
        <row r="201690">
          <cell r="J201690">
            <v>596.59442841905172</v>
          </cell>
        </row>
        <row r="201691">
          <cell r="J201691">
            <v>596.59442841905172</v>
          </cell>
        </row>
        <row r="201692">
          <cell r="J201692">
            <v>596.59442841905172</v>
          </cell>
        </row>
        <row r="201693">
          <cell r="J201693">
            <v>596.59442841905172</v>
          </cell>
        </row>
        <row r="201694">
          <cell r="J201694">
            <v>596.59442841905172</v>
          </cell>
        </row>
        <row r="201695">
          <cell r="J201695">
            <v>596.59442841905172</v>
          </cell>
        </row>
        <row r="201696">
          <cell r="J201696">
            <v>594.59700937195134</v>
          </cell>
        </row>
        <row r="201697">
          <cell r="J201697">
            <v>592.4459836195266</v>
          </cell>
        </row>
        <row r="201698">
          <cell r="J201698">
            <v>428.08952303213613</v>
          </cell>
        </row>
        <row r="201699">
          <cell r="J201699">
            <v>426.30647186368611</v>
          </cell>
        </row>
        <row r="201700">
          <cell r="J201700">
            <v>424.41215192194306</v>
          </cell>
        </row>
        <row r="201701">
          <cell r="J201701">
            <v>424.41215192194306</v>
          </cell>
        </row>
        <row r="201702">
          <cell r="J201702">
            <v>424.41215192194306</v>
          </cell>
        </row>
        <row r="201703">
          <cell r="J201703">
            <v>424.41215192194306</v>
          </cell>
        </row>
        <row r="201704">
          <cell r="J201704">
            <v>424.41215192194306</v>
          </cell>
        </row>
        <row r="201705">
          <cell r="J201705">
            <v>424.41215192194306</v>
          </cell>
        </row>
        <row r="201706">
          <cell r="J201706">
            <v>424.41215192194306</v>
          </cell>
        </row>
        <row r="201707">
          <cell r="J201707">
            <v>424.41215192194306</v>
          </cell>
        </row>
        <row r="201708">
          <cell r="J201708">
            <v>425.99653042714925</v>
          </cell>
        </row>
        <row r="201709">
          <cell r="J201709">
            <v>427.5577369327508</v>
          </cell>
        </row>
        <row r="201710">
          <cell r="J201710">
            <v>499.99769658848425</v>
          </cell>
        </row>
        <row r="201711">
          <cell r="J201711">
            <v>501.76161082873222</v>
          </cell>
        </row>
        <row r="201712">
          <cell r="J201712">
            <v>503.49724086564385</v>
          </cell>
        </row>
        <row r="201713">
          <cell r="J201713">
            <v>503.49724086564385</v>
          </cell>
        </row>
        <row r="201714">
          <cell r="J201714">
            <v>503.49724086564385</v>
          </cell>
        </row>
        <row r="201715">
          <cell r="J201715">
            <v>503.49724086564385</v>
          </cell>
        </row>
        <row r="201716">
          <cell r="J201716">
            <v>503.49724086564385</v>
          </cell>
        </row>
        <row r="201717">
          <cell r="J201717">
            <v>503.49724086564385</v>
          </cell>
        </row>
        <row r="201718">
          <cell r="J201718">
            <v>503.49724086564385</v>
          </cell>
        </row>
        <row r="201719">
          <cell r="J201719">
            <v>503.49724086564385</v>
          </cell>
        </row>
        <row r="201720">
          <cell r="J201720">
            <v>512.96256233995337</v>
          </cell>
        </row>
        <row r="201721">
          <cell r="J201721">
            <v>521.95593498498329</v>
          </cell>
        </row>
        <row r="201722">
          <cell r="J201722">
            <v>623.47000017127937</v>
          </cell>
        </row>
        <row r="201723">
          <cell r="J201723">
            <v>632.74739125384747</v>
          </cell>
        </row>
        <row r="201724">
          <cell r="J201724">
            <v>641.27390002445134</v>
          </cell>
        </row>
        <row r="201725">
          <cell r="J201725">
            <v>641.27390002445134</v>
          </cell>
        </row>
        <row r="201726">
          <cell r="J201726">
            <v>641.27390002445134</v>
          </cell>
        </row>
        <row r="201727">
          <cell r="J201727">
            <v>641.27390002445134</v>
          </cell>
        </row>
        <row r="201728">
          <cell r="J201728">
            <v>641.27390002445134</v>
          </cell>
        </row>
        <row r="201729">
          <cell r="J201729">
            <v>641.27390002445134</v>
          </cell>
        </row>
        <row r="201730">
          <cell r="J201730">
            <v>641.27390002445134</v>
          </cell>
        </row>
        <row r="201731">
          <cell r="J201731">
            <v>641.27390002445134</v>
          </cell>
        </row>
        <row r="201732">
          <cell r="J201732">
            <v>644.95559494425879</v>
          </cell>
        </row>
        <row r="201733">
          <cell r="J201733">
            <v>648.42402094940383</v>
          </cell>
        </row>
        <row r="201734">
          <cell r="J201734">
            <v>677.3027614319227</v>
          </cell>
        </row>
        <row r="201735">
          <cell r="J201735">
            <v>680.43147988025453</v>
          </cell>
        </row>
        <row r="201736">
          <cell r="J201736">
            <v>683.30495125076834</v>
          </cell>
        </row>
        <row r="201737">
          <cell r="J201737">
            <v>683.30495125076834</v>
          </cell>
        </row>
        <row r="201738">
          <cell r="J201738">
            <v>683.30495125076834</v>
          </cell>
        </row>
        <row r="201739">
          <cell r="J201739">
            <v>683.30495125076834</v>
          </cell>
        </row>
        <row r="201740">
          <cell r="J201740">
            <v>683.30495125076834</v>
          </cell>
        </row>
        <row r="201741">
          <cell r="J201741">
            <v>683.30495125076834</v>
          </cell>
        </row>
        <row r="201742">
          <cell r="J201742">
            <v>683.30495125076834</v>
          </cell>
        </row>
        <row r="201743">
          <cell r="J201743">
            <v>683.30495125076834</v>
          </cell>
        </row>
        <row r="201744">
          <cell r="J201744">
            <v>677.48819360572691</v>
          </cell>
        </row>
        <row r="201745">
          <cell r="J201745">
            <v>670.87690752072945</v>
          </cell>
        </row>
        <row r="201746">
          <cell r="J201746">
            <v>756.59442805895389</v>
          </cell>
        </row>
        <row r="201747">
          <cell r="J201747">
            <v>747.44827888676377</v>
          </cell>
        </row>
        <row r="201748">
          <cell r="J201748">
            <v>737.59208659303272</v>
          </cell>
        </row>
        <row r="201749">
          <cell r="J201749">
            <v>737.59208659303272</v>
          </cell>
        </row>
        <row r="201750">
          <cell r="J201750">
            <v>737.59208659303272</v>
          </cell>
        </row>
        <row r="201751">
          <cell r="J201751">
            <v>737.59208659303272</v>
          </cell>
        </row>
        <row r="201752">
          <cell r="J201752">
            <v>737.59208659303272</v>
          </cell>
        </row>
        <row r="201753">
          <cell r="J201753">
            <v>737.59208659303272</v>
          </cell>
        </row>
        <row r="201754">
          <cell r="J201754">
            <v>737.59208659303272</v>
          </cell>
        </row>
        <row r="201755">
          <cell r="J201755">
            <v>737.59208659303272</v>
          </cell>
        </row>
        <row r="201756">
          <cell r="J201756">
            <v>716.02688414432407</v>
          </cell>
        </row>
        <row r="201757">
          <cell r="J201757">
            <v>691.66190130727034</v>
          </cell>
        </row>
        <row r="201758">
          <cell r="J201758">
            <v>591.49006943943425</v>
          </cell>
        </row>
        <row r="201759">
          <cell r="J201759">
            <v>566.09376540666142</v>
          </cell>
        </row>
        <row r="201760">
          <cell r="J201760">
            <v>539.23959021555811</v>
          </cell>
        </row>
        <row r="201761">
          <cell r="J201761">
            <v>539.23959021555811</v>
          </cell>
        </row>
        <row r="201762">
          <cell r="J201762">
            <v>539.23959021555811</v>
          </cell>
        </row>
        <row r="201763">
          <cell r="J201763">
            <v>539.23959021555811</v>
          </cell>
        </row>
        <row r="201764">
          <cell r="J201764">
            <v>539.23959021555811</v>
          </cell>
        </row>
        <row r="201765">
          <cell r="J201765">
            <v>539.23959021555811</v>
          </cell>
        </row>
        <row r="201766">
          <cell r="J201766">
            <v>539.23959021555811</v>
          </cell>
        </row>
        <row r="201767">
          <cell r="J201767">
            <v>539.23959021555811</v>
          </cell>
        </row>
        <row r="201768">
          <cell r="J201768">
            <v>527.00923384363523</v>
          </cell>
        </row>
        <row r="201769">
          <cell r="J201769">
            <v>514.31557544033603</v>
          </cell>
        </row>
        <row r="201770">
          <cell r="J201770">
            <v>476.20811579018238</v>
          </cell>
        </row>
        <row r="201771">
          <cell r="J201771">
            <v>463.24781436585113</v>
          </cell>
        </row>
        <row r="201772">
          <cell r="J201772">
            <v>449.81270155778304</v>
          </cell>
        </row>
        <row r="201773">
          <cell r="J201773">
            <v>449.81270155778304</v>
          </cell>
        </row>
        <row r="201774">
          <cell r="J201774">
            <v>449.81270155778304</v>
          </cell>
        </row>
        <row r="201775">
          <cell r="J201775">
            <v>449.81270155778304</v>
          </cell>
        </row>
        <row r="201776">
          <cell r="J201776">
            <v>449.81270155778304</v>
          </cell>
        </row>
        <row r="201777">
          <cell r="J201777">
            <v>449.81270155778304</v>
          </cell>
        </row>
        <row r="201778">
          <cell r="J201778">
            <v>449.81270155778304</v>
          </cell>
        </row>
        <row r="201779">
          <cell r="J201779">
            <v>449.81270155778304</v>
          </cell>
        </row>
        <row r="201780">
          <cell r="J201780">
            <v>450.06279118243458</v>
          </cell>
        </row>
        <row r="201781">
          <cell r="J201781">
            <v>450.3080477894232</v>
          </cell>
        </row>
        <row r="201782">
          <cell r="J201782">
            <v>457.27941750344837</v>
          </cell>
        </row>
        <row r="201783">
          <cell r="J201783">
            <v>457.67981833276315</v>
          </cell>
        </row>
        <row r="201784">
          <cell r="J201784">
            <v>458.0753473675822</v>
          </cell>
        </row>
        <row r="201785">
          <cell r="J201785">
            <v>458.0753473675822</v>
          </cell>
        </row>
        <row r="201786">
          <cell r="J201786">
            <v>458.0753473675822</v>
          </cell>
        </row>
        <row r="201787">
          <cell r="J201787">
            <v>458.0753473675822</v>
          </cell>
        </row>
        <row r="201788">
          <cell r="J201788">
            <v>458.0753473675822</v>
          </cell>
        </row>
        <row r="201789">
          <cell r="J201789">
            <v>458.0753473675822</v>
          </cell>
        </row>
        <row r="201790">
          <cell r="J201790">
            <v>458.0753473675822</v>
          </cell>
        </row>
        <row r="201791">
          <cell r="J201791">
            <v>458.0753473675822</v>
          </cell>
        </row>
        <row r="201792">
          <cell r="J201792">
            <v>458.14240678911403</v>
          </cell>
        </row>
        <row r="201793">
          <cell r="J201793">
            <v>458.04451333856258</v>
          </cell>
        </row>
        <row r="201794">
          <cell r="J201794">
            <v>502.61919025775649</v>
          </cell>
        </row>
        <row r="201795">
          <cell r="J201795">
            <v>502.14949017945901</v>
          </cell>
        </row>
        <row r="201796">
          <cell r="J201796">
            <v>501.49868088476012</v>
          </cell>
        </row>
        <row r="201797">
          <cell r="J201797">
            <v>501.49868088476012</v>
          </cell>
        </row>
        <row r="201798">
          <cell r="J201798">
            <v>501.49868088476012</v>
          </cell>
        </row>
        <row r="201799">
          <cell r="J201799">
            <v>501.49868088476012</v>
          </cell>
        </row>
        <row r="201800">
          <cell r="J201800">
            <v>501.49868088476012</v>
          </cell>
        </row>
        <row r="201801">
          <cell r="J201801">
            <v>501.49868088476012</v>
          </cell>
        </row>
        <row r="201802">
          <cell r="J201802">
            <v>501.49868088476012</v>
          </cell>
        </row>
        <row r="201803">
          <cell r="J201803">
            <v>501.49868088476012</v>
          </cell>
        </row>
        <row r="201804">
          <cell r="J201804">
            <v>500.02928548098743</v>
          </cell>
        </row>
        <row r="201805">
          <cell r="J201805">
            <v>498.51021059338893</v>
          </cell>
        </row>
        <row r="201806">
          <cell r="J201806">
            <v>559.01366943435403</v>
          </cell>
        </row>
        <row r="201807">
          <cell r="J201807">
            <v>557.19307942957221</v>
          </cell>
        </row>
        <row r="201808">
          <cell r="J201808">
            <v>555.31660455102826</v>
          </cell>
        </row>
        <row r="201809">
          <cell r="J201809">
            <v>555.31660455102826</v>
          </cell>
        </row>
        <row r="201810">
          <cell r="J201810">
            <v>555.31660455102826</v>
          </cell>
        </row>
        <row r="201811">
          <cell r="J201811">
            <v>555.31660455102826</v>
          </cell>
        </row>
        <row r="201812">
          <cell r="J201812">
            <v>555.31660455102826</v>
          </cell>
        </row>
        <row r="201813">
          <cell r="J201813">
            <v>555.31660455102826</v>
          </cell>
        </row>
        <row r="201814">
          <cell r="J201814">
            <v>555.31660455102826</v>
          </cell>
        </row>
        <row r="201815">
          <cell r="J201815">
            <v>555.31660455102826</v>
          </cell>
        </row>
        <row r="201816">
          <cell r="J201816">
            <v>553.14016687009018</v>
          </cell>
        </row>
        <row r="201817">
          <cell r="J201817">
            <v>550.94698003808924</v>
          </cell>
        </row>
        <row r="201818">
          <cell r="J201818">
            <v>560.28925646722894</v>
          </cell>
        </row>
        <row r="201819">
          <cell r="J201819">
            <v>558.01569434544012</v>
          </cell>
        </row>
        <row r="201820">
          <cell r="J201820">
            <v>555.7250304633526</v>
          </cell>
        </row>
        <row r="201821">
          <cell r="J201821">
            <v>555.7250304633526</v>
          </cell>
        </row>
        <row r="201822">
          <cell r="J201822">
            <v>555.7250304633526</v>
          </cell>
        </row>
        <row r="201823">
          <cell r="J201823">
            <v>555.7250304633526</v>
          </cell>
        </row>
        <row r="201824">
          <cell r="J201824">
            <v>555.7250304633526</v>
          </cell>
        </row>
        <row r="201825">
          <cell r="J201825">
            <v>555.7250304633526</v>
          </cell>
        </row>
        <row r="201826">
          <cell r="J201826">
            <v>555.7250304633526</v>
          </cell>
        </row>
        <row r="201827">
          <cell r="J201827">
            <v>555.7250304633526</v>
          </cell>
        </row>
        <row r="201828">
          <cell r="J201828">
            <v>551.39390156723516</v>
          </cell>
        </row>
        <row r="201829">
          <cell r="J201829">
            <v>547.03548910606469</v>
          </cell>
        </row>
        <row r="201830">
          <cell r="J201830">
            <v>467.27656446064628</v>
          </cell>
        </row>
        <row r="201831">
          <cell r="J201831">
            <v>463.47654100400018</v>
          </cell>
        </row>
        <row r="201832">
          <cell r="J201832">
            <v>459.6530236278744</v>
          </cell>
        </row>
        <row r="201833">
          <cell r="J201833">
            <v>459.6530236278744</v>
          </cell>
        </row>
        <row r="201834">
          <cell r="J201834">
            <v>459.6530236278744</v>
          </cell>
        </row>
        <row r="201835">
          <cell r="J201835">
            <v>459.6530236278744</v>
          </cell>
        </row>
        <row r="201836">
          <cell r="J201836">
            <v>459.6530236278744</v>
          </cell>
        </row>
        <row r="201837">
          <cell r="J201837">
            <v>459.6530236278744</v>
          </cell>
        </row>
        <row r="201838">
          <cell r="J201838">
            <v>459.6530236278744</v>
          </cell>
        </row>
        <row r="201839">
          <cell r="J201839">
            <v>459.6530236278744</v>
          </cell>
        </row>
        <row r="201840">
          <cell r="J201840">
            <v>456.23139920061124</v>
          </cell>
        </row>
        <row r="201841">
          <cell r="J201841">
            <v>452.68283642902156</v>
          </cell>
        </row>
        <row r="201842">
          <cell r="J201842">
            <v>463.3818345708608</v>
          </cell>
        </row>
        <row r="201843">
          <cell r="J201843">
            <v>459.45766399644515</v>
          </cell>
        </row>
        <row r="201844">
          <cell r="J201844">
            <v>455.40249127964535</v>
          </cell>
        </row>
        <row r="201845">
          <cell r="J201845">
            <v>455.40249127964535</v>
          </cell>
        </row>
        <row r="201846">
          <cell r="J201846">
            <v>455.40249127964535</v>
          </cell>
        </row>
        <row r="201847">
          <cell r="J201847">
            <v>455.40249127964535</v>
          </cell>
        </row>
        <row r="201848">
          <cell r="J201848">
            <v>455.40249127964535</v>
          </cell>
        </row>
        <row r="201849">
          <cell r="J201849">
            <v>455.40249127964535</v>
          </cell>
        </row>
        <row r="201850">
          <cell r="J201850">
            <v>455.40249127964535</v>
          </cell>
        </row>
        <row r="201851">
          <cell r="J201851">
            <v>455.40249127964535</v>
          </cell>
        </row>
        <row r="201852">
          <cell r="J201852">
            <v>453.4831372473023</v>
          </cell>
        </row>
        <row r="201853">
          <cell r="J201853">
            <v>451.56165469896689</v>
          </cell>
        </row>
        <row r="201854">
          <cell r="J201854">
            <v>467.73869384502501</v>
          </cell>
        </row>
        <row r="201855">
          <cell r="J201855">
            <v>465.73543160167924</v>
          </cell>
        </row>
        <row r="201856">
          <cell r="J201856">
            <v>463.72995515669925</v>
          </cell>
        </row>
        <row r="201857">
          <cell r="J201857">
            <v>463.72995515669925</v>
          </cell>
        </row>
        <row r="201858">
          <cell r="J201858">
            <v>463.72995515669925</v>
          </cell>
        </row>
        <row r="201859">
          <cell r="J201859">
            <v>463.72995515669925</v>
          </cell>
        </row>
        <row r="201860">
          <cell r="J201860">
            <v>463.72995515669925</v>
          </cell>
        </row>
        <row r="201861">
          <cell r="J201861">
            <v>463.72995515669925</v>
          </cell>
        </row>
        <row r="201862">
          <cell r="J201862">
            <v>463.72995515669925</v>
          </cell>
        </row>
        <row r="201863">
          <cell r="J201863">
            <v>463.72995515669925</v>
          </cell>
        </row>
        <row r="201864">
          <cell r="J201864">
            <v>463.85123652057268</v>
          </cell>
        </row>
        <row r="201865">
          <cell r="J201865">
            <v>463.76370310068592</v>
          </cell>
        </row>
        <row r="201866">
          <cell r="J201866">
            <v>481.80947822445501</v>
          </cell>
        </row>
        <row r="201867">
          <cell r="J201867">
            <v>481.31468840270162</v>
          </cell>
        </row>
        <row r="201868">
          <cell r="J201868">
            <v>480.60185840744396</v>
          </cell>
        </row>
        <row r="201869">
          <cell r="J201869">
            <v>480.60185840744396</v>
          </cell>
        </row>
        <row r="201870">
          <cell r="J201870">
            <v>480.60185840744396</v>
          </cell>
        </row>
        <row r="201871">
          <cell r="J201871">
            <v>480.60185840744396</v>
          </cell>
        </row>
        <row r="201872">
          <cell r="J201872">
            <v>480.60185840744396</v>
          </cell>
        </row>
        <row r="201873">
          <cell r="J201873">
            <v>480.60185840744396</v>
          </cell>
        </row>
        <row r="201874">
          <cell r="J201874">
            <v>480.60185840744396</v>
          </cell>
        </row>
        <row r="201875">
          <cell r="J201875">
            <v>480.60185840744396</v>
          </cell>
        </row>
        <row r="201876">
          <cell r="J201876">
            <v>479.89175804296872</v>
          </cell>
        </row>
        <row r="201877">
          <cell r="J201877">
            <v>479.12760489022793</v>
          </cell>
        </row>
        <row r="201878">
          <cell r="J201878">
            <v>490.96806190456806</v>
          </cell>
        </row>
        <row r="201879">
          <cell r="J201879">
            <v>490.07271847470679</v>
          </cell>
        </row>
        <row r="201880">
          <cell r="J201880">
            <v>489.12189172640296</v>
          </cell>
        </row>
        <row r="201881">
          <cell r="J201881">
            <v>489.12189172640296</v>
          </cell>
        </row>
        <row r="201882">
          <cell r="J201882">
            <v>489.12189172640296</v>
          </cell>
        </row>
        <row r="201883">
          <cell r="J201883">
            <v>489.12189172640296</v>
          </cell>
        </row>
        <row r="201884">
          <cell r="J201884">
            <v>489.12189172640296</v>
          </cell>
        </row>
        <row r="201885">
          <cell r="J201885">
            <v>489.12189172640296</v>
          </cell>
        </row>
        <row r="201886">
          <cell r="J201886">
            <v>489.12189172640296</v>
          </cell>
        </row>
        <row r="201887">
          <cell r="J201887">
            <v>489.12189172640296</v>
          </cell>
        </row>
        <row r="201888">
          <cell r="J201888">
            <v>489.64347606846513</v>
          </cell>
        </row>
        <row r="201889">
          <cell r="J201889">
            <v>489.99014687333801</v>
          </cell>
        </row>
        <row r="201890">
          <cell r="J201890">
            <v>494.26477681829715</v>
          </cell>
        </row>
        <row r="201891">
          <cell r="J201891">
            <v>494.26159412941519</v>
          </cell>
        </row>
        <row r="201892">
          <cell r="J201892">
            <v>494.08203379941074</v>
          </cell>
        </row>
        <row r="201893">
          <cell r="J201893">
            <v>494.08203379941074</v>
          </cell>
        </row>
        <row r="201894">
          <cell r="J201894">
            <v>494.08203379941074</v>
          </cell>
        </row>
        <row r="201895">
          <cell r="J201895">
            <v>494.08203379941074</v>
          </cell>
        </row>
        <row r="201896">
          <cell r="J201896">
            <v>494.08203379941074</v>
          </cell>
        </row>
        <row r="201897">
          <cell r="J201897">
            <v>494.08203379941074</v>
          </cell>
        </row>
        <row r="201898">
          <cell r="J201898">
            <v>494.08203379941074</v>
          </cell>
        </row>
        <row r="201899">
          <cell r="J201899">
            <v>494.08203379941074</v>
          </cell>
        </row>
        <row r="201900">
          <cell r="J201900">
            <v>494.91467803861309</v>
          </cell>
        </row>
        <row r="201901">
          <cell r="J201901">
            <v>495.73632058457315</v>
          </cell>
        </row>
        <row r="201902">
          <cell r="J201902">
            <v>463.87474586723204</v>
          </cell>
        </row>
        <row r="201903">
          <cell r="J201903">
            <v>464.62176969517839</v>
          </cell>
        </row>
        <row r="201904">
          <cell r="J201904">
            <v>465.35851572856956</v>
          </cell>
        </row>
        <row r="201905">
          <cell r="J201905">
            <v>465.35851572856956</v>
          </cell>
        </row>
        <row r="201906">
          <cell r="J201906">
            <v>465.35851572856956</v>
          </cell>
        </row>
        <row r="201907">
          <cell r="J201907">
            <v>465.35851572856956</v>
          </cell>
        </row>
        <row r="201908">
          <cell r="J201908">
            <v>465.35851572856956</v>
          </cell>
        </row>
        <row r="201909">
          <cell r="J201909">
            <v>465.35851572856956</v>
          </cell>
        </row>
        <row r="201910">
          <cell r="J201910">
            <v>465.35851572856956</v>
          </cell>
        </row>
        <row r="201911">
          <cell r="J201911">
            <v>465.35851572856956</v>
          </cell>
        </row>
        <row r="201912">
          <cell r="J201912">
            <v>467.80163927238624</v>
          </cell>
        </row>
        <row r="201913">
          <cell r="J201913">
            <v>470.09596777922405</v>
          </cell>
        </row>
        <row r="201914">
          <cell r="J201914">
            <v>435.25315091526562</v>
          </cell>
        </row>
        <row r="201915">
          <cell r="J201915">
            <v>437.09349466346521</v>
          </cell>
        </row>
        <row r="201916">
          <cell r="J201916">
            <v>438.79669775690496</v>
          </cell>
        </row>
        <row r="201917">
          <cell r="J201917">
            <v>438.79669775690496</v>
          </cell>
        </row>
        <row r="201918">
          <cell r="J201918">
            <v>438.79669775690496</v>
          </cell>
        </row>
        <row r="201919">
          <cell r="J201919">
            <v>438.79669775690496</v>
          </cell>
        </row>
        <row r="201920">
          <cell r="J201920">
            <v>438.79669775690496</v>
          </cell>
        </row>
        <row r="201921">
          <cell r="J201921">
            <v>438.79669775690496</v>
          </cell>
        </row>
        <row r="201922">
          <cell r="J201922">
            <v>438.79669775690496</v>
          </cell>
        </row>
        <row r="201923">
          <cell r="J201923">
            <v>438.79669775690496</v>
          </cell>
        </row>
        <row r="201924">
          <cell r="J201924">
            <v>442.85787976028791</v>
          </cell>
        </row>
        <row r="201925">
          <cell r="J201925">
            <v>446.87593167780352</v>
          </cell>
        </row>
        <row r="201926">
          <cell r="J201926">
            <v>418.3507590405527</v>
          </cell>
        </row>
        <row r="201927">
          <cell r="J201927">
            <v>421.99912312467177</v>
          </cell>
        </row>
        <row r="201928">
          <cell r="J201928">
            <v>425.60746620401858</v>
          </cell>
        </row>
        <row r="201929">
          <cell r="J201929">
            <v>425.60746620401858</v>
          </cell>
        </row>
        <row r="201930">
          <cell r="J201930">
            <v>425.60746620401858</v>
          </cell>
        </row>
        <row r="201931">
          <cell r="J201931">
            <v>425.60746620401858</v>
          </cell>
        </row>
        <row r="201932">
          <cell r="J201932">
            <v>425.60746620401858</v>
          </cell>
        </row>
        <row r="201933">
          <cell r="J201933">
            <v>425.60746620401858</v>
          </cell>
        </row>
        <row r="201934">
          <cell r="J201934">
            <v>425.60746620401858</v>
          </cell>
        </row>
        <row r="201935">
          <cell r="J201935">
            <v>425.60746620401858</v>
          </cell>
        </row>
        <row r="201936">
          <cell r="J201936">
            <v>429.79032626917905</v>
          </cell>
        </row>
        <row r="201937">
          <cell r="J201937">
            <v>433.80504070378532</v>
          </cell>
        </row>
        <row r="201938">
          <cell r="J201938">
            <v>502.64681255947801</v>
          </cell>
        </row>
        <row r="201939">
          <cell r="J201939">
            <v>506.87153648524475</v>
          </cell>
        </row>
        <row r="201940">
          <cell r="J201940">
            <v>510.9031652881726</v>
          </cell>
        </row>
        <row r="201941">
          <cell r="J201941">
            <v>510.9031652881726</v>
          </cell>
        </row>
        <row r="201942">
          <cell r="J201942">
            <v>510.9031652881726</v>
          </cell>
        </row>
        <row r="201943">
          <cell r="J201943">
            <v>510.9031652881726</v>
          </cell>
        </row>
        <row r="201944">
          <cell r="J201944">
            <v>510.9031652881726</v>
          </cell>
        </row>
        <row r="201945">
          <cell r="J201945">
            <v>510.90316527139174</v>
          </cell>
        </row>
        <row r="201946">
          <cell r="J201946">
            <v>510.9031652881726</v>
          </cell>
        </row>
        <row r="201947">
          <cell r="J201947">
            <v>510.9031652881726</v>
          </cell>
        </row>
        <row r="201948">
          <cell r="J201948">
            <v>537.0240789572274</v>
          </cell>
        </row>
        <row r="201949">
          <cell r="J201949">
            <v>562.21310503104371</v>
          </cell>
        </row>
        <row r="201950">
          <cell r="J201950">
            <v>564.57151431550312</v>
          </cell>
        </row>
        <row r="201951">
          <cell r="J201951">
            <v>587.10736696584024</v>
          </cell>
        </row>
        <row r="201952">
          <cell r="J201952">
            <v>608.75812959734742</v>
          </cell>
        </row>
        <row r="201953">
          <cell r="J201953">
            <v>608.75812959734742</v>
          </cell>
        </row>
        <row r="201954">
          <cell r="J201954">
            <v>608.75812959734742</v>
          </cell>
        </row>
        <row r="201955">
          <cell r="J201955">
            <v>608.75812959734742</v>
          </cell>
        </row>
        <row r="201956">
          <cell r="J201956">
            <v>608.75812959734742</v>
          </cell>
        </row>
        <row r="201957">
          <cell r="J201957">
            <v>608.75812959734742</v>
          </cell>
        </row>
        <row r="201958">
          <cell r="J201958">
            <v>608.75812959734742</v>
          </cell>
        </row>
        <row r="201959">
          <cell r="J201959">
            <v>608.75812959734742</v>
          </cell>
        </row>
        <row r="201960">
          <cell r="J201960">
            <v>630.90391460683122</v>
          </cell>
        </row>
        <row r="201961">
          <cell r="J201961">
            <v>651.39900090908611</v>
          </cell>
        </row>
        <row r="201962">
          <cell r="J201962">
            <v>745.82623725326027</v>
          </cell>
        </row>
        <row r="201963">
          <cell r="J201963">
            <v>764.55341101123224</v>
          </cell>
        </row>
        <row r="201964">
          <cell r="J201964">
            <v>780.97240758209443</v>
          </cell>
        </row>
        <row r="201965">
          <cell r="J201965">
            <v>780.97240758209443</v>
          </cell>
        </row>
        <row r="201966">
          <cell r="J201966">
            <v>780.97240758209443</v>
          </cell>
        </row>
        <row r="201967">
          <cell r="J201967">
            <v>780.97240758209443</v>
          </cell>
        </row>
        <row r="201968">
          <cell r="J201968">
            <v>780.97240758209443</v>
          </cell>
        </row>
        <row r="201969">
          <cell r="J201969">
            <v>780.97240758209443</v>
          </cell>
        </row>
        <row r="201970">
          <cell r="J201970">
            <v>780.97240758209443</v>
          </cell>
        </row>
        <row r="201971">
          <cell r="J201971">
            <v>780.97240758209443</v>
          </cell>
        </row>
        <row r="201972">
          <cell r="J201972">
            <v>781.03027469004189</v>
          </cell>
        </row>
        <row r="201973">
          <cell r="J201973">
            <v>781.06399775194541</v>
          </cell>
        </row>
        <row r="201974">
          <cell r="J201974">
            <v>625.49688837654344</v>
          </cell>
        </row>
        <row r="201975">
          <cell r="J201975">
            <v>625.48507273653672</v>
          </cell>
        </row>
        <row r="201976">
          <cell r="J201976">
            <v>625.45376957002054</v>
          </cell>
        </row>
        <row r="201977">
          <cell r="J201977">
            <v>625.45376957002054</v>
          </cell>
        </row>
        <row r="201978">
          <cell r="J201978">
            <v>625.45376957002054</v>
          </cell>
        </row>
        <row r="201979">
          <cell r="J201979">
            <v>625.45376957002054</v>
          </cell>
        </row>
        <row r="201980">
          <cell r="J201980">
            <v>625.45376957002054</v>
          </cell>
        </row>
        <row r="201981">
          <cell r="J201981">
            <v>625.45376957002054</v>
          </cell>
        </row>
        <row r="201982">
          <cell r="J201982">
            <v>625.45376957002054</v>
          </cell>
        </row>
        <row r="201983">
          <cell r="J201983">
            <v>625.45376957002054</v>
          </cell>
        </row>
        <row r="201984">
          <cell r="J201984">
            <v>628.08912173174804</v>
          </cell>
        </row>
        <row r="201985">
          <cell r="J201985">
            <v>630.58883736959001</v>
          </cell>
        </row>
        <row r="201986">
          <cell r="J201986">
            <v>459.14196545046104</v>
          </cell>
        </row>
        <row r="201987">
          <cell r="J201987">
            <v>460.74913496917577</v>
          </cell>
        </row>
        <row r="201988">
          <cell r="J201988">
            <v>462.24836301731443</v>
          </cell>
        </row>
        <row r="201989">
          <cell r="J201989">
            <v>462.24836301731443</v>
          </cell>
        </row>
        <row r="201990">
          <cell r="J201990">
            <v>462.24836301731443</v>
          </cell>
        </row>
        <row r="201991">
          <cell r="J201991">
            <v>462.24836301731443</v>
          </cell>
        </row>
        <row r="201992">
          <cell r="J201992">
            <v>462.24836301731443</v>
          </cell>
        </row>
        <row r="201993">
          <cell r="J201993">
            <v>462.24836301731443</v>
          </cell>
        </row>
        <row r="201994">
          <cell r="J201994">
            <v>462.24836301731443</v>
          </cell>
        </row>
        <row r="201995">
          <cell r="J201995">
            <v>462.24836301731443</v>
          </cell>
        </row>
        <row r="201996">
          <cell r="J201996">
            <v>463.06630305021702</v>
          </cell>
        </row>
        <row r="201997">
          <cell r="J201997">
            <v>463.84305394862662</v>
          </cell>
        </row>
        <row r="201998">
          <cell r="J201998">
            <v>541.34315739088527</v>
          </cell>
        </row>
        <row r="201999">
          <cell r="J201999">
            <v>542.14965640257685</v>
          </cell>
        </row>
        <row r="202000">
          <cell r="J202000">
            <v>542.90552115395326</v>
          </cell>
        </row>
        <row r="202001">
          <cell r="J202001">
            <v>542.90552115395326</v>
          </cell>
        </row>
        <row r="202002">
          <cell r="J202002">
            <v>542.90552115395326</v>
          </cell>
        </row>
        <row r="202003">
          <cell r="J202003">
            <v>542.90552115395326</v>
          </cell>
        </row>
        <row r="202004">
          <cell r="J202004">
            <v>542.90552115395326</v>
          </cell>
        </row>
        <row r="202005">
          <cell r="J202005">
            <v>542.90552115395326</v>
          </cell>
        </row>
        <row r="202006">
          <cell r="J202006">
            <v>542.90552115395326</v>
          </cell>
        </row>
        <row r="202007">
          <cell r="J202007">
            <v>542.90552115395326</v>
          </cell>
        </row>
        <row r="202008">
          <cell r="J202008">
            <v>541.95153787336551</v>
          </cell>
        </row>
        <row r="202009">
          <cell r="J202009">
            <v>540.96846194472175</v>
          </cell>
        </row>
        <row r="202010">
          <cell r="J202010">
            <v>634.67142716844978</v>
          </cell>
        </row>
        <row r="202011">
          <cell r="J202011">
            <v>633.44882703182168</v>
          </cell>
        </row>
        <row r="202012">
          <cell r="J202012">
            <v>632.19333081674313</v>
          </cell>
        </row>
        <row r="202013">
          <cell r="J202013">
            <v>632.19333081674313</v>
          </cell>
        </row>
        <row r="202014">
          <cell r="J202014">
            <v>632.19333081674313</v>
          </cell>
        </row>
        <row r="202015">
          <cell r="J202015">
            <v>632.19333081674313</v>
          </cell>
        </row>
        <row r="202016">
          <cell r="J202016">
            <v>632.19333081674313</v>
          </cell>
        </row>
        <row r="202017">
          <cell r="J202017">
            <v>632.19333081674313</v>
          </cell>
        </row>
        <row r="202018">
          <cell r="J202018">
            <v>632.19333081674313</v>
          </cell>
        </row>
        <row r="202019">
          <cell r="J202019">
            <v>632.19333081674313</v>
          </cell>
        </row>
        <row r="202020">
          <cell r="J202020">
            <v>633.10223910088109</v>
          </cell>
        </row>
        <row r="202021">
          <cell r="J202021">
            <v>633.98969434053765</v>
          </cell>
        </row>
        <row r="202022">
          <cell r="J202022">
            <v>659.82812846816478</v>
          </cell>
        </row>
        <row r="202023">
          <cell r="J202023">
            <v>660.70530035694253</v>
          </cell>
        </row>
        <row r="202024">
          <cell r="J202024">
            <v>661.55957308477934</v>
          </cell>
        </row>
        <row r="202025">
          <cell r="J202025">
            <v>661.55957308477934</v>
          </cell>
        </row>
        <row r="202026">
          <cell r="J202026">
            <v>661.55957308477934</v>
          </cell>
        </row>
        <row r="202027">
          <cell r="J202027">
            <v>661.55957308477934</v>
          </cell>
        </row>
        <row r="202028">
          <cell r="J202028">
            <v>661.55957308477934</v>
          </cell>
        </row>
        <row r="202029">
          <cell r="J202029">
            <v>661.55957308477934</v>
          </cell>
        </row>
        <row r="202030">
          <cell r="J202030">
            <v>661.55957308477934</v>
          </cell>
        </row>
        <row r="202031">
          <cell r="J202031">
            <v>661.55957308477934</v>
          </cell>
        </row>
        <row r="202032">
          <cell r="J202032">
            <v>654.81179216698081</v>
          </cell>
        </row>
        <row r="202033">
          <cell r="J202033">
            <v>647.37576781293205</v>
          </cell>
        </row>
        <row r="202034">
          <cell r="J202034">
            <v>728.9753236735429</v>
          </cell>
        </row>
        <row r="202035">
          <cell r="J202035">
            <v>719.12269282031548</v>
          </cell>
        </row>
        <row r="202036">
          <cell r="J202036">
            <v>708.67168664075598</v>
          </cell>
        </row>
        <row r="202037">
          <cell r="J202037">
            <v>708.67168664075598</v>
          </cell>
        </row>
        <row r="202038">
          <cell r="J202038">
            <v>708.67168664075598</v>
          </cell>
        </row>
        <row r="202039">
          <cell r="J202039">
            <v>708.67168664075598</v>
          </cell>
        </row>
        <row r="202040">
          <cell r="J202040">
            <v>708.67168664075598</v>
          </cell>
        </row>
        <row r="202041">
          <cell r="J202041">
            <v>708.67168664075598</v>
          </cell>
        </row>
        <row r="202042">
          <cell r="J202042">
            <v>708.67168664075598</v>
          </cell>
        </row>
        <row r="202043">
          <cell r="J202043">
            <v>708.67168664075598</v>
          </cell>
        </row>
        <row r="202044">
          <cell r="J202044">
            <v>684.575208875204</v>
          </cell>
        </row>
        <row r="202045">
          <cell r="J202045">
            <v>658.27085347327341</v>
          </cell>
        </row>
        <row r="202046">
          <cell r="J202046">
            <v>560.46887433658583</v>
          </cell>
        </row>
        <row r="202047">
          <cell r="J202047">
            <v>534.04210247258902</v>
          </cell>
        </row>
        <row r="202048">
          <cell r="J202048">
            <v>506.34757430193218</v>
          </cell>
        </row>
        <row r="202049">
          <cell r="J202049">
            <v>506.34757430193218</v>
          </cell>
        </row>
        <row r="202050">
          <cell r="J202050">
            <v>506.34757430193218</v>
          </cell>
        </row>
        <row r="202051">
          <cell r="J202051">
            <v>506.34757430193218</v>
          </cell>
        </row>
        <row r="202052">
          <cell r="J202052">
            <v>506.34757430193218</v>
          </cell>
        </row>
        <row r="202053">
          <cell r="J202053">
            <v>506.34757430193218</v>
          </cell>
        </row>
        <row r="202054">
          <cell r="J202054">
            <v>506.34757430193218</v>
          </cell>
        </row>
        <row r="202055">
          <cell r="J202055">
            <v>506.34757430193218</v>
          </cell>
        </row>
        <row r="202056">
          <cell r="J202056">
            <v>495.0039301094493</v>
          </cell>
        </row>
        <row r="202057">
          <cell r="J202057">
            <v>483.46213514026812</v>
          </cell>
        </row>
        <row r="202058">
          <cell r="J202058" t="str">
            <v/>
          </cell>
        </row>
        <row r="202059">
          <cell r="J202059" t="str">
            <v/>
          </cell>
        </row>
        <row r="202060">
          <cell r="J202060" t="str">
            <v/>
          </cell>
        </row>
        <row r="202061">
          <cell r="J202061" t="str">
            <v/>
          </cell>
        </row>
        <row r="202062">
          <cell r="J202062" t="str">
            <v/>
          </cell>
        </row>
        <row r="202063">
          <cell r="J202063" t="str">
            <v/>
          </cell>
        </row>
        <row r="202064">
          <cell r="J202064" t="str">
            <v/>
          </cell>
        </row>
        <row r="202065">
          <cell r="J202065" t="str">
            <v/>
          </cell>
        </row>
        <row r="202066">
          <cell r="J202066" t="str">
            <v/>
          </cell>
        </row>
        <row r="202067">
          <cell r="J202067" t="str">
            <v/>
          </cell>
        </row>
        <row r="202068">
          <cell r="J202068" t="str">
            <v/>
          </cell>
        </row>
        <row r="202069">
          <cell r="J202069" t="str">
            <v/>
          </cell>
        </row>
        <row r="202070">
          <cell r="J202070">
            <v>452.48936842650085</v>
          </cell>
        </row>
        <row r="202071">
          <cell r="J202071">
            <v>452.62950829371943</v>
          </cell>
        </row>
        <row r="202072">
          <cell r="J202072">
            <v>452.75649714952277</v>
          </cell>
        </row>
        <row r="202073">
          <cell r="J202073">
            <v>452.75649714952277</v>
          </cell>
        </row>
        <row r="202074">
          <cell r="J202074">
            <v>452.75649714952277</v>
          </cell>
        </row>
        <row r="202075">
          <cell r="J202075">
            <v>452.75649714952277</v>
          </cell>
        </row>
        <row r="202076">
          <cell r="J202076">
            <v>452.75649714952277</v>
          </cell>
        </row>
        <row r="202077">
          <cell r="J202077">
            <v>452.75649714952277</v>
          </cell>
        </row>
        <row r="202078">
          <cell r="J202078">
            <v>452.75649714952277</v>
          </cell>
        </row>
        <row r="202079">
          <cell r="J202079">
            <v>452.75649714952277</v>
          </cell>
        </row>
        <row r="202080">
          <cell r="J202080">
            <v>452.1886698229456</v>
          </cell>
        </row>
        <row r="202081">
          <cell r="J202081">
            <v>451.62078348035999</v>
          </cell>
        </row>
        <row r="202082">
          <cell r="J202082">
            <v>495.23130477904505</v>
          </cell>
        </row>
        <row r="202083">
          <cell r="J202083">
            <v>494.60766709454532</v>
          </cell>
        </row>
        <row r="202084">
          <cell r="J202084">
            <v>493.98396461370095</v>
          </cell>
        </row>
        <row r="202085">
          <cell r="J202085">
            <v>493.98396461370095</v>
          </cell>
        </row>
        <row r="202086">
          <cell r="J202086">
            <v>493.98396461370095</v>
          </cell>
        </row>
        <row r="202087">
          <cell r="J202087">
            <v>493.98396461370095</v>
          </cell>
        </row>
        <row r="202088">
          <cell r="J202088">
            <v>493.98396461370095</v>
          </cell>
        </row>
        <row r="202089">
          <cell r="J202089">
            <v>493.98396461370095</v>
          </cell>
        </row>
        <row r="202090">
          <cell r="J202090">
            <v>493.98396461370095</v>
          </cell>
        </row>
        <row r="202091">
          <cell r="J202091">
            <v>493.98396461370095</v>
          </cell>
        </row>
        <row r="202092">
          <cell r="J202092">
            <v>492.73985190815921</v>
          </cell>
        </row>
        <row r="202093">
          <cell r="J202093">
            <v>491.44510372245708</v>
          </cell>
        </row>
        <row r="202094">
          <cell r="J202094">
            <v>551.31734224888908</v>
          </cell>
        </row>
        <row r="202095">
          <cell r="J202095">
            <v>549.74694844163537</v>
          </cell>
        </row>
        <row r="202096">
          <cell r="J202096">
            <v>548.1195943522149</v>
          </cell>
        </row>
        <row r="202097">
          <cell r="J202097">
            <v>548.1195943522149</v>
          </cell>
        </row>
        <row r="202098">
          <cell r="J202098">
            <v>548.1195943522149</v>
          </cell>
        </row>
        <row r="202099">
          <cell r="J202099">
            <v>548.1195943522149</v>
          </cell>
        </row>
        <row r="202100">
          <cell r="J202100">
            <v>548.1195943522149</v>
          </cell>
        </row>
        <row r="202101">
          <cell r="J202101">
            <v>548.1195943522149</v>
          </cell>
        </row>
        <row r="202102">
          <cell r="J202102">
            <v>548.1195943522149</v>
          </cell>
        </row>
        <row r="202103">
          <cell r="J202103">
            <v>548.1195943522149</v>
          </cell>
        </row>
        <row r="202104">
          <cell r="J202104">
            <v>545.56354186393321</v>
          </cell>
        </row>
        <row r="202105">
          <cell r="J202105">
            <v>542.97197120026374</v>
          </cell>
        </row>
        <row r="202106">
          <cell r="J202106">
            <v>551.72041992425204</v>
          </cell>
        </row>
        <row r="202107">
          <cell r="J202107">
            <v>549.00175873570822</v>
          </cell>
        </row>
        <row r="202108">
          <cell r="J202108">
            <v>546.24683163019017</v>
          </cell>
        </row>
        <row r="202109">
          <cell r="J202109">
            <v>546.24683163019017</v>
          </cell>
        </row>
        <row r="202110">
          <cell r="J202110">
            <v>546.24683163019017</v>
          </cell>
        </row>
        <row r="202111">
          <cell r="J202111">
            <v>546.24683163019017</v>
          </cell>
        </row>
        <row r="202112">
          <cell r="J202112">
            <v>546.24683163019017</v>
          </cell>
        </row>
        <row r="202113">
          <cell r="J202113">
            <v>546.24683163019017</v>
          </cell>
        </row>
        <row r="202114">
          <cell r="J202114">
            <v>546.24683163019017</v>
          </cell>
        </row>
        <row r="202115">
          <cell r="J202115">
            <v>546.24683163019017</v>
          </cell>
        </row>
        <row r="202116">
          <cell r="J202116">
            <v>542.43406741116075</v>
          </cell>
        </row>
        <row r="202117">
          <cell r="J202117">
            <v>538.59446266277394</v>
          </cell>
        </row>
        <row r="202118">
          <cell r="J202118">
            <v>460.45511132769991</v>
          </cell>
        </row>
        <row r="202119">
          <cell r="J202119">
            <v>457.10259698124054</v>
          </cell>
        </row>
        <row r="202120">
          <cell r="J202120">
            <v>453.72697021401723</v>
          </cell>
        </row>
        <row r="202121">
          <cell r="J202121">
            <v>453.72697021401723</v>
          </cell>
        </row>
        <row r="202122">
          <cell r="J202122">
            <v>453.72697021401723</v>
          </cell>
        </row>
        <row r="202123">
          <cell r="J202123">
            <v>453.72697021401723</v>
          </cell>
        </row>
        <row r="202124">
          <cell r="J202124">
            <v>453.72697021401723</v>
          </cell>
        </row>
        <row r="202125">
          <cell r="J202125">
            <v>453.72697021401723</v>
          </cell>
        </row>
        <row r="202126">
          <cell r="J202126">
            <v>453.72697021401723</v>
          </cell>
        </row>
        <row r="202127">
          <cell r="J202127">
            <v>453.72697021401723</v>
          </cell>
        </row>
        <row r="202128">
          <cell r="J202128">
            <v>450.40215534420014</v>
          </cell>
        </row>
        <row r="202129">
          <cell r="J202129">
            <v>447.06295408383346</v>
          </cell>
        </row>
        <row r="202130">
          <cell r="J202130">
            <v>457.9142567695144</v>
          </cell>
        </row>
        <row r="202131">
          <cell r="J202131">
            <v>454.43846056891852</v>
          </cell>
        </row>
        <row r="202132">
          <cell r="J202132">
            <v>450.94781741255724</v>
          </cell>
        </row>
        <row r="202133">
          <cell r="J202133">
            <v>450.94781741255724</v>
          </cell>
        </row>
        <row r="202134">
          <cell r="J202134">
            <v>450.94781741255724</v>
          </cell>
        </row>
        <row r="202135">
          <cell r="J202135">
            <v>450.94781741255724</v>
          </cell>
        </row>
        <row r="202136">
          <cell r="J202136">
            <v>450.94781741255724</v>
          </cell>
        </row>
        <row r="202137">
          <cell r="J202137">
            <v>450.94781741255724</v>
          </cell>
        </row>
        <row r="202138">
          <cell r="J202138">
            <v>450.94781741255724</v>
          </cell>
        </row>
        <row r="202139">
          <cell r="J202139">
            <v>450.94781741255724</v>
          </cell>
        </row>
        <row r="202140">
          <cell r="J202140">
            <v>448.92292163407387</v>
          </cell>
        </row>
        <row r="202141">
          <cell r="J202141">
            <v>446.89730855780033</v>
          </cell>
        </row>
        <row r="202142">
          <cell r="J202142">
            <v>462.77972518335594</v>
          </cell>
        </row>
        <row r="202143">
          <cell r="J202143">
            <v>460.67107658518358</v>
          </cell>
        </row>
        <row r="202144">
          <cell r="J202144">
            <v>458.56168181364649</v>
          </cell>
        </row>
        <row r="202145">
          <cell r="J202145">
            <v>458.56168181364649</v>
          </cell>
        </row>
        <row r="202146">
          <cell r="J202146">
            <v>458.56168181364649</v>
          </cell>
        </row>
        <row r="202147">
          <cell r="J202147">
            <v>458.56168181364649</v>
          </cell>
        </row>
        <row r="202148">
          <cell r="J202148">
            <v>458.56168181364649</v>
          </cell>
        </row>
        <row r="202149">
          <cell r="J202149">
            <v>458.56168181364649</v>
          </cell>
        </row>
        <row r="202150">
          <cell r="J202150">
            <v>458.56168181364649</v>
          </cell>
        </row>
        <row r="202151">
          <cell r="J202151">
            <v>458.56168181364649</v>
          </cell>
        </row>
        <row r="202152">
          <cell r="J202152">
            <v>458.76161403831702</v>
          </cell>
        </row>
        <row r="202153">
          <cell r="J202153">
            <v>458.84040095386382</v>
          </cell>
        </row>
        <row r="202154">
          <cell r="J202154">
            <v>478.05061215073431</v>
          </cell>
        </row>
        <row r="202155">
          <cell r="J202155">
            <v>477.90126066518553</v>
          </cell>
        </row>
        <row r="202156">
          <cell r="J202156">
            <v>477.62606172855004</v>
          </cell>
        </row>
        <row r="202157">
          <cell r="J202157">
            <v>477.62606172855004</v>
          </cell>
        </row>
        <row r="202158">
          <cell r="J202158">
            <v>477.62606172855004</v>
          </cell>
        </row>
        <row r="202159">
          <cell r="J202159">
            <v>477.62606172855004</v>
          </cell>
        </row>
        <row r="202160">
          <cell r="J202160">
            <v>477.62606172855004</v>
          </cell>
        </row>
        <row r="202161">
          <cell r="J202161">
            <v>477.62606172855004</v>
          </cell>
        </row>
        <row r="202162">
          <cell r="J202162">
            <v>477.62606172855004</v>
          </cell>
        </row>
        <row r="202163">
          <cell r="J202163">
            <v>477.62606172855004</v>
          </cell>
        </row>
        <row r="202164">
          <cell r="J202164">
            <v>476.57401735295497</v>
          </cell>
        </row>
        <row r="202165">
          <cell r="J202165">
            <v>475.13924560343725</v>
          </cell>
        </row>
        <row r="202166">
          <cell r="J202166">
            <v>485.84840907807563</v>
          </cell>
        </row>
        <row r="202167">
          <cell r="J202167">
            <v>483.58995264478176</v>
          </cell>
        </row>
        <row r="202168">
          <cell r="J202168">
            <v>480.93863979381064</v>
          </cell>
        </row>
        <row r="202169">
          <cell r="J202169">
            <v>480.93863979381064</v>
          </cell>
        </row>
        <row r="202170">
          <cell r="J202170">
            <v>480.93863979381064</v>
          </cell>
        </row>
        <row r="202171">
          <cell r="J202171">
            <v>480.93863979381064</v>
          </cell>
        </row>
        <row r="202172">
          <cell r="J202172">
            <v>480.93863979381064</v>
          </cell>
        </row>
        <row r="202173">
          <cell r="J202173">
            <v>480.93863979381064</v>
          </cell>
        </row>
        <row r="202174">
          <cell r="J202174">
            <v>480.93863979381064</v>
          </cell>
        </row>
        <row r="202175">
          <cell r="J202175">
            <v>480.93863979381064</v>
          </cell>
        </row>
        <row r="202176">
          <cell r="J202176">
            <v>481.30647220057347</v>
          </cell>
        </row>
        <row r="202177">
          <cell r="J202177">
            <v>481.67171326570019</v>
          </cell>
        </row>
        <row r="202178">
          <cell r="J202178">
            <v>486.06920453992592</v>
          </cell>
        </row>
        <row r="202179">
          <cell r="J202179">
            <v>486.43227677023242</v>
          </cell>
        </row>
        <row r="202180">
          <cell r="J202180">
            <v>486.79273596822156</v>
          </cell>
        </row>
        <row r="202181">
          <cell r="J202181">
            <v>486.79273596822156</v>
          </cell>
        </row>
        <row r="202182">
          <cell r="J202182">
            <v>486.79273596822156</v>
          </cell>
        </row>
        <row r="202183">
          <cell r="J202183">
            <v>486.79273596822156</v>
          </cell>
        </row>
        <row r="202184">
          <cell r="J202184">
            <v>486.79273596822156</v>
          </cell>
        </row>
        <row r="202185">
          <cell r="J202185">
            <v>486.79273596822156</v>
          </cell>
        </row>
        <row r="202186">
          <cell r="J202186">
            <v>486.79273596822156</v>
          </cell>
        </row>
        <row r="202187">
          <cell r="J202187">
            <v>486.79273596822156</v>
          </cell>
        </row>
        <row r="202188">
          <cell r="J202188">
            <v>487.65346654350839</v>
          </cell>
        </row>
        <row r="202189">
          <cell r="J202189">
            <v>488.51392038926866</v>
          </cell>
        </row>
        <row r="202190">
          <cell r="J202190">
            <v>457.17384808333037</v>
          </cell>
        </row>
        <row r="202191">
          <cell r="J202191">
            <v>457.97716801947701</v>
          </cell>
        </row>
        <row r="202192">
          <cell r="J202192">
            <v>458.78022943458024</v>
          </cell>
        </row>
        <row r="202193">
          <cell r="J202193">
            <v>458.78022943458024</v>
          </cell>
        </row>
        <row r="202194">
          <cell r="J202194">
            <v>458.78022943458024</v>
          </cell>
        </row>
        <row r="202195">
          <cell r="J202195">
            <v>458.78022943458024</v>
          </cell>
        </row>
        <row r="202196">
          <cell r="J202196">
            <v>458.78022943458024</v>
          </cell>
        </row>
        <row r="202197">
          <cell r="J202197">
            <v>458.78022943458024</v>
          </cell>
        </row>
        <row r="202198">
          <cell r="J202198">
            <v>458.78022943458024</v>
          </cell>
        </row>
        <row r="202199">
          <cell r="J202199">
            <v>458.78022943458024</v>
          </cell>
        </row>
        <row r="202200">
          <cell r="J202200">
            <v>460.21767948971609</v>
          </cell>
        </row>
        <row r="202201">
          <cell r="J202201">
            <v>461.61307118433382</v>
          </cell>
        </row>
        <row r="202202">
          <cell r="J202202">
            <v>426.70452681852441</v>
          </cell>
        </row>
        <row r="202203">
          <cell r="J202203">
            <v>427.91309608331238</v>
          </cell>
        </row>
        <row r="202204">
          <cell r="J202204">
            <v>429.08290121176492</v>
          </cell>
        </row>
        <row r="202205">
          <cell r="J202205">
            <v>429.08290121176492</v>
          </cell>
        </row>
        <row r="202206">
          <cell r="J202206">
            <v>429.08290121176492</v>
          </cell>
        </row>
        <row r="202207">
          <cell r="J202207">
            <v>429.08290121176492</v>
          </cell>
        </row>
        <row r="202208">
          <cell r="J202208">
            <v>429.08290121176492</v>
          </cell>
        </row>
        <row r="202209">
          <cell r="J202209">
            <v>429.08290121176492</v>
          </cell>
        </row>
        <row r="202210">
          <cell r="J202210">
            <v>429.08290121176492</v>
          </cell>
        </row>
        <row r="202211">
          <cell r="J202211">
            <v>429.08290121176492</v>
          </cell>
        </row>
        <row r="202212">
          <cell r="J202212">
            <v>433.63317463237604</v>
          </cell>
        </row>
        <row r="202213">
          <cell r="J202213">
            <v>438.15197823398216</v>
          </cell>
        </row>
        <row r="202214">
          <cell r="J202214">
            <v>410.73115581768201</v>
          </cell>
        </row>
        <row r="202215">
          <cell r="J202215">
            <v>414.86581378015927</v>
          </cell>
        </row>
        <row r="202216">
          <cell r="J202216">
            <v>418.97127046118374</v>
          </cell>
        </row>
        <row r="202217">
          <cell r="J202217">
            <v>418.97127046118374</v>
          </cell>
        </row>
        <row r="202218">
          <cell r="J202218">
            <v>418.97127046118374</v>
          </cell>
        </row>
        <row r="202219">
          <cell r="J202219">
            <v>418.97127046118374</v>
          </cell>
        </row>
        <row r="202220">
          <cell r="J202220">
            <v>418.97127046118374</v>
          </cell>
        </row>
        <row r="202221">
          <cell r="J202221">
            <v>418.97127046118374</v>
          </cell>
        </row>
        <row r="202222">
          <cell r="J202222">
            <v>418.97127046118374</v>
          </cell>
        </row>
        <row r="202223">
          <cell r="J202223">
            <v>418.97127046118374</v>
          </cell>
        </row>
        <row r="202224">
          <cell r="J202224">
            <v>422.76875485668603</v>
          </cell>
        </row>
        <row r="202225">
          <cell r="J202225">
            <v>426.54477371034852</v>
          </cell>
        </row>
        <row r="202226">
          <cell r="J202226">
            <v>494.20264563576131</v>
          </cell>
        </row>
        <row r="202227">
          <cell r="J202227">
            <v>498.4901391049591</v>
          </cell>
        </row>
        <row r="202228">
          <cell r="J202228">
            <v>502.75298777177863</v>
          </cell>
        </row>
        <row r="202229">
          <cell r="J202229">
            <v>502.75298777177863</v>
          </cell>
        </row>
        <row r="202230">
          <cell r="J202230">
            <v>502.75298777177863</v>
          </cell>
        </row>
        <row r="202231">
          <cell r="J202231">
            <v>502.75298777177863</v>
          </cell>
        </row>
        <row r="202232">
          <cell r="J202232">
            <v>502.75298777177863</v>
          </cell>
        </row>
        <row r="202233">
          <cell r="J202233">
            <v>502.75298775496674</v>
          </cell>
        </row>
        <row r="202234">
          <cell r="J202234">
            <v>502.75298777177863</v>
          </cell>
        </row>
        <row r="202235">
          <cell r="J202235">
            <v>502.75298777177863</v>
          </cell>
        </row>
        <row r="202236">
          <cell r="J202236">
            <v>521.17133469891519</v>
          </cell>
        </row>
        <row r="202237">
          <cell r="J202237">
            <v>538.87177773675865</v>
          </cell>
        </row>
        <row r="202238">
          <cell r="J202238">
            <v>535.08644784914043</v>
          </cell>
        </row>
        <row r="202239">
          <cell r="J202239">
            <v>550.80513699528615</v>
          </cell>
        </row>
        <row r="202240">
          <cell r="J202240">
            <v>565.86912101873213</v>
          </cell>
        </row>
        <row r="202241">
          <cell r="J202241">
            <v>565.86912101873213</v>
          </cell>
        </row>
        <row r="202242">
          <cell r="J202242">
            <v>565.86912101873213</v>
          </cell>
        </row>
        <row r="202243">
          <cell r="J202243">
            <v>565.86912101873213</v>
          </cell>
        </row>
        <row r="202244">
          <cell r="J202244">
            <v>565.86912101873213</v>
          </cell>
        </row>
        <row r="202245">
          <cell r="J202245">
            <v>565.86912101873213</v>
          </cell>
        </row>
        <row r="202246">
          <cell r="J202246">
            <v>565.86912101873213</v>
          </cell>
        </row>
        <row r="202247">
          <cell r="J202247">
            <v>565.86912101873213</v>
          </cell>
        </row>
        <row r="202248">
          <cell r="J202248">
            <v>586.91278123030224</v>
          </cell>
        </row>
        <row r="202249">
          <cell r="J202249">
            <v>607.17355784435858</v>
          </cell>
        </row>
        <row r="202250">
          <cell r="J202250">
            <v>697.37740913638333</v>
          </cell>
        </row>
        <row r="202251">
          <cell r="J202251">
            <v>717.98816875827845</v>
          </cell>
        </row>
        <row r="202252">
          <cell r="J202252">
            <v>737.49189226026783</v>
          </cell>
        </row>
        <row r="202253">
          <cell r="J202253">
            <v>737.49189226026783</v>
          </cell>
        </row>
        <row r="202254">
          <cell r="J202254">
            <v>737.49189226026783</v>
          </cell>
        </row>
        <row r="202255">
          <cell r="J202255">
            <v>737.49189226026783</v>
          </cell>
        </row>
        <row r="202256">
          <cell r="J202256">
            <v>737.49189226026783</v>
          </cell>
        </row>
        <row r="202257">
          <cell r="J202257">
            <v>737.49189226026783</v>
          </cell>
        </row>
        <row r="202258">
          <cell r="J202258">
            <v>737.49189226026783</v>
          </cell>
        </row>
        <row r="202259">
          <cell r="J202259">
            <v>737.49189226026783</v>
          </cell>
        </row>
        <row r="202260">
          <cell r="J202260">
            <v>731.77135766715503</v>
          </cell>
        </row>
        <row r="202261">
          <cell r="J202261">
            <v>725.29788420413934</v>
          </cell>
        </row>
        <row r="202262">
          <cell r="J202262">
            <v>575.04378698878998</v>
          </cell>
        </row>
        <row r="202263">
          <cell r="J202263">
            <v>568.65378751028527</v>
          </cell>
        </row>
        <row r="202264">
          <cell r="J202264">
            <v>561.66082184597053</v>
          </cell>
        </row>
        <row r="202265">
          <cell r="J202265">
            <v>561.66082184597053</v>
          </cell>
        </row>
        <row r="202266">
          <cell r="J202266">
            <v>561.66082184597053</v>
          </cell>
        </row>
        <row r="202267">
          <cell r="J202267">
            <v>561.66082184597053</v>
          </cell>
        </row>
        <row r="202268">
          <cell r="J202268">
            <v>561.66082184597053</v>
          </cell>
        </row>
        <row r="202269">
          <cell r="J202269">
            <v>561.66082184597053</v>
          </cell>
        </row>
        <row r="202270">
          <cell r="J202270">
            <v>561.66082184597053</v>
          </cell>
        </row>
        <row r="202271">
          <cell r="J202271">
            <v>561.66082184597053</v>
          </cell>
        </row>
        <row r="202272">
          <cell r="J202272">
            <v>565.48639858119384</v>
          </cell>
        </row>
        <row r="202273">
          <cell r="J202273">
            <v>569.20172009743737</v>
          </cell>
        </row>
        <row r="202274">
          <cell r="J202274">
            <v>415.51133540420159</v>
          </cell>
        </row>
        <row r="202275">
          <cell r="J202275">
            <v>418.03545226741761</v>
          </cell>
        </row>
        <row r="202276">
          <cell r="J202276">
            <v>420.46819705972513</v>
          </cell>
        </row>
        <row r="202277">
          <cell r="J202277">
            <v>420.46819705972513</v>
          </cell>
        </row>
        <row r="202278">
          <cell r="J202278">
            <v>420.46819705972513</v>
          </cell>
        </row>
        <row r="202279">
          <cell r="J202279">
            <v>420.46819705972513</v>
          </cell>
        </row>
        <row r="202280">
          <cell r="J202280">
            <v>420.46819705972513</v>
          </cell>
        </row>
        <row r="202281">
          <cell r="J202281">
            <v>420.46819705972513</v>
          </cell>
        </row>
        <row r="202282">
          <cell r="J202282">
            <v>420.46819705972513</v>
          </cell>
        </row>
        <row r="202283">
          <cell r="J202283">
            <v>420.46819705972513</v>
          </cell>
        </row>
        <row r="202284">
          <cell r="J202284">
            <v>423.55310463847513</v>
          </cell>
        </row>
        <row r="202285">
          <cell r="J202285">
            <v>426.48067341344006</v>
          </cell>
        </row>
        <row r="202286">
          <cell r="J202286">
            <v>500.17871119350281</v>
          </cell>
        </row>
        <row r="202287">
          <cell r="J202287">
            <v>503.2228460787677</v>
          </cell>
        </row>
        <row r="202288">
          <cell r="J202288">
            <v>506.08313788689082</v>
          </cell>
        </row>
        <row r="202289">
          <cell r="J202289">
            <v>506.08313788689082</v>
          </cell>
        </row>
        <row r="202290">
          <cell r="J202290">
            <v>506.08313788689082</v>
          </cell>
        </row>
        <row r="202291">
          <cell r="J202291">
            <v>506.08313788689082</v>
          </cell>
        </row>
        <row r="202292">
          <cell r="J202292">
            <v>506.08313788689082</v>
          </cell>
        </row>
        <row r="202293">
          <cell r="J202293">
            <v>506.08313788689082</v>
          </cell>
        </row>
        <row r="202294">
          <cell r="J202294">
            <v>506.08313788689082</v>
          </cell>
        </row>
        <row r="202295">
          <cell r="J202295">
            <v>506.08313788689082</v>
          </cell>
        </row>
        <row r="202296">
          <cell r="J202296">
            <v>504.17442359726857</v>
          </cell>
        </row>
        <row r="202297">
          <cell r="J202297">
            <v>502.24543021318334</v>
          </cell>
        </row>
        <row r="202298">
          <cell r="J202298">
            <v>588.05444298545046</v>
          </cell>
        </row>
        <row r="202299">
          <cell r="J202299">
            <v>585.74073655886059</v>
          </cell>
        </row>
        <row r="202300">
          <cell r="J202300">
            <v>583.40450608845947</v>
          </cell>
        </row>
        <row r="202301">
          <cell r="J202301">
            <v>583.40450608845947</v>
          </cell>
        </row>
        <row r="202302">
          <cell r="J202302">
            <v>583.40450608845947</v>
          </cell>
        </row>
        <row r="202303">
          <cell r="J202303">
            <v>583.40450608845947</v>
          </cell>
        </row>
        <row r="202304">
          <cell r="J202304">
            <v>583.40450608845947</v>
          </cell>
        </row>
        <row r="202305">
          <cell r="J202305">
            <v>583.40450608845947</v>
          </cell>
        </row>
        <row r="202306">
          <cell r="J202306">
            <v>583.40450608845947</v>
          </cell>
        </row>
        <row r="202307">
          <cell r="J202307">
            <v>583.40450608845947</v>
          </cell>
        </row>
        <row r="202308">
          <cell r="J202308">
            <v>578.06742764797627</v>
          </cell>
        </row>
        <row r="202309">
          <cell r="J202309">
            <v>572.34640943593479</v>
          </cell>
        </row>
        <row r="202310">
          <cell r="J202310">
            <v>588.53532427847836</v>
          </cell>
        </row>
        <row r="202311">
          <cell r="J202311">
            <v>581.85036133337087</v>
          </cell>
        </row>
        <row r="202312">
          <cell r="J202312">
            <v>574.82242283147582</v>
          </cell>
        </row>
        <row r="202313">
          <cell r="J202313">
            <v>574.82242283147582</v>
          </cell>
        </row>
        <row r="202314">
          <cell r="J202314">
            <v>574.82242283147582</v>
          </cell>
        </row>
        <row r="202315">
          <cell r="J202315">
            <v>574.82242283147582</v>
          </cell>
        </row>
        <row r="202316">
          <cell r="J202316">
            <v>574.82242283147582</v>
          </cell>
        </row>
        <row r="202317">
          <cell r="J202317">
            <v>574.82242283147582</v>
          </cell>
        </row>
        <row r="202318">
          <cell r="J202318">
            <v>574.82242283147582</v>
          </cell>
        </row>
        <row r="202319">
          <cell r="J202319">
            <v>574.82242283147582</v>
          </cell>
        </row>
        <row r="202320">
          <cell r="J202320">
            <v>561.44946508733278</v>
          </cell>
        </row>
        <row r="202321">
          <cell r="J202321">
            <v>547.63472892965387</v>
          </cell>
        </row>
        <row r="202322">
          <cell r="J202322">
            <v>608.22068054095894</v>
          </cell>
        </row>
        <row r="202323">
          <cell r="J202323">
            <v>591.55816896189856</v>
          </cell>
        </row>
        <row r="202324">
          <cell r="J202324">
            <v>574.4763649167885</v>
          </cell>
        </row>
        <row r="202325">
          <cell r="J202325">
            <v>574.4763649167885</v>
          </cell>
        </row>
        <row r="202326">
          <cell r="J202326">
            <v>574.4763649167885</v>
          </cell>
        </row>
        <row r="202327">
          <cell r="J202327">
            <v>574.4763649167885</v>
          </cell>
        </row>
        <row r="202328">
          <cell r="J202328">
            <v>574.4763649167885</v>
          </cell>
        </row>
        <row r="202329">
          <cell r="J202329">
            <v>574.4763649167885</v>
          </cell>
        </row>
        <row r="202330">
          <cell r="J202330">
            <v>574.4763649167885</v>
          </cell>
        </row>
        <row r="202331">
          <cell r="J202331">
            <v>574.4763649167885</v>
          </cell>
        </row>
        <row r="202332">
          <cell r="J202332">
            <v>563.0230643626594</v>
          </cell>
        </row>
        <row r="202333">
          <cell r="J202333">
            <v>551.1694882288167</v>
          </cell>
        </row>
        <row r="202334">
          <cell r="J202334">
            <v>479.338654030557</v>
          </cell>
        </row>
        <row r="202335">
          <cell r="J202335">
            <v>468.08490746843341</v>
          </cell>
        </row>
        <row r="202336">
          <cell r="J202336">
            <v>456.46580781863918</v>
          </cell>
        </row>
        <row r="202337">
          <cell r="J202337">
            <v>456.46580781863918</v>
          </cell>
        </row>
        <row r="202338">
          <cell r="J202338">
            <v>456.46580781863918</v>
          </cell>
        </row>
        <row r="202339">
          <cell r="J202339">
            <v>456.46580781863918</v>
          </cell>
        </row>
        <row r="202340">
          <cell r="J202340">
            <v>456.46580781863918</v>
          </cell>
        </row>
        <row r="202341">
          <cell r="J202341">
            <v>456.46580781863918</v>
          </cell>
        </row>
        <row r="202342">
          <cell r="J202342">
            <v>456.46580781863918</v>
          </cell>
        </row>
        <row r="202343">
          <cell r="J202343">
            <v>456.46580781863918</v>
          </cell>
        </row>
        <row r="202344">
          <cell r="J202344">
            <v>456.53117680823999</v>
          </cell>
        </row>
        <row r="202345">
          <cell r="J202345">
            <v>456.53254758919991</v>
          </cell>
        </row>
        <row r="202346">
          <cell r="J202346">
            <v>433.74688724103117</v>
          </cell>
        </row>
        <row r="202347">
          <cell r="J202347">
            <v>433.62546339636566</v>
          </cell>
        </row>
        <row r="202348">
          <cell r="J202348">
            <v>433.44206977835267</v>
          </cell>
        </row>
        <row r="202349">
          <cell r="J202349">
            <v>433.44206977835267</v>
          </cell>
        </row>
        <row r="202350">
          <cell r="J202350">
            <v>433.44206977835267</v>
          </cell>
        </row>
        <row r="202351">
          <cell r="J202351">
            <v>433.44206977835267</v>
          </cell>
        </row>
        <row r="202352">
          <cell r="J202352">
            <v>433.44206977835267</v>
          </cell>
        </row>
        <row r="202353">
          <cell r="J202353">
            <v>433.44206977835267</v>
          </cell>
        </row>
        <row r="202354">
          <cell r="J202354">
            <v>433.44206977835267</v>
          </cell>
        </row>
        <row r="202355">
          <cell r="J202355">
            <v>433.44206977835267</v>
          </cell>
        </row>
        <row r="202356">
          <cell r="J202356">
            <v>435.28131550462905</v>
          </cell>
        </row>
        <row r="202357">
          <cell r="J202357">
            <v>437.05942097527765</v>
          </cell>
        </row>
        <row r="202358">
          <cell r="J202358">
            <v>445.59648459557326</v>
          </cell>
        </row>
        <row r="202359">
          <cell r="J202359">
            <v>447.30265068130581</v>
          </cell>
        </row>
        <row r="202360">
          <cell r="J202360">
            <v>448.94672022439732</v>
          </cell>
        </row>
        <row r="202361">
          <cell r="J202361">
            <v>448.94672022439732</v>
          </cell>
        </row>
        <row r="202362">
          <cell r="J202362">
            <v>448.94672022439732</v>
          </cell>
        </row>
        <row r="202363">
          <cell r="J202363">
            <v>448.94672022439732</v>
          </cell>
        </row>
        <row r="202364">
          <cell r="J202364">
            <v>448.94672022439732</v>
          </cell>
        </row>
        <row r="202365">
          <cell r="J202365">
            <v>448.94672022439732</v>
          </cell>
        </row>
        <row r="202366">
          <cell r="J202366">
            <v>448.94672022439732</v>
          </cell>
        </row>
        <row r="202367">
          <cell r="J202367">
            <v>448.94672022439732</v>
          </cell>
        </row>
        <row r="202368">
          <cell r="J202368">
            <v>448.22067081109094</v>
          </cell>
        </row>
        <row r="202369">
          <cell r="J202369">
            <v>447.49450279658026</v>
          </cell>
        </row>
        <row r="202370">
          <cell r="J202370">
            <v>490.52702462616179</v>
          </cell>
        </row>
        <row r="202371">
          <cell r="J202371">
            <v>489.72947149497998</v>
          </cell>
        </row>
        <row r="202372">
          <cell r="J202372">
            <v>488.93178814617312</v>
          </cell>
        </row>
        <row r="202373">
          <cell r="J202373">
            <v>488.93178814617312</v>
          </cell>
        </row>
        <row r="202374">
          <cell r="J202374">
            <v>488.93178814617312</v>
          </cell>
        </row>
        <row r="202375">
          <cell r="J202375">
            <v>488.93178814617312</v>
          </cell>
        </row>
        <row r="202376">
          <cell r="J202376">
            <v>488.93178814617312</v>
          </cell>
        </row>
        <row r="202377">
          <cell r="J202377">
            <v>488.93178814617312</v>
          </cell>
        </row>
        <row r="202378">
          <cell r="J202378">
            <v>488.93178814617312</v>
          </cell>
        </row>
        <row r="202379">
          <cell r="J202379">
            <v>488.93178814617312</v>
          </cell>
        </row>
        <row r="202380">
          <cell r="J202380">
            <v>487.53619788988453</v>
          </cell>
        </row>
        <row r="202381">
          <cell r="J202381">
            <v>486.10069001084673</v>
          </cell>
        </row>
        <row r="202382">
          <cell r="J202382">
            <v>545.15908065597012</v>
          </cell>
        </row>
        <row r="202383">
          <cell r="J202383">
            <v>543.45445829071855</v>
          </cell>
        </row>
        <row r="202384">
          <cell r="J202384">
            <v>541.70493225223117</v>
          </cell>
        </row>
        <row r="202385">
          <cell r="J202385">
            <v>541.70493225223117</v>
          </cell>
        </row>
        <row r="202386">
          <cell r="J202386">
            <v>541.70493225223117</v>
          </cell>
        </row>
        <row r="202387">
          <cell r="J202387">
            <v>541.70493225223117</v>
          </cell>
        </row>
        <row r="202388">
          <cell r="J202388">
            <v>541.70493225223117</v>
          </cell>
        </row>
        <row r="202389">
          <cell r="J202389">
            <v>541.70493225223117</v>
          </cell>
        </row>
        <row r="202390">
          <cell r="J202390">
            <v>541.70493225223117</v>
          </cell>
        </row>
        <row r="202391">
          <cell r="J202391">
            <v>541.70493225223117</v>
          </cell>
        </row>
        <row r="202392">
          <cell r="J202392">
            <v>538.87117546784259</v>
          </cell>
        </row>
        <row r="202393">
          <cell r="J202393">
            <v>535.90030863868026</v>
          </cell>
        </row>
        <row r="202394">
          <cell r="J202394">
            <v>544.0088702777158</v>
          </cell>
        </row>
        <row r="202395">
          <cell r="J202395">
            <v>540.69546660549111</v>
          </cell>
        </row>
        <row r="202396">
          <cell r="J202396">
            <v>537.2420663978171</v>
          </cell>
        </row>
        <row r="202397">
          <cell r="J202397">
            <v>537.2420663978171</v>
          </cell>
        </row>
        <row r="202398">
          <cell r="J202398">
            <v>537.2420663978171</v>
          </cell>
        </row>
        <row r="202399">
          <cell r="J202399">
            <v>537.2420663978171</v>
          </cell>
        </row>
        <row r="202400">
          <cell r="J202400">
            <v>537.2420663978171</v>
          </cell>
        </row>
        <row r="202401">
          <cell r="J202401">
            <v>537.2420663978171</v>
          </cell>
        </row>
        <row r="202402">
          <cell r="J202402">
            <v>537.2420663978171</v>
          </cell>
        </row>
        <row r="202403">
          <cell r="J202403">
            <v>537.2420663978171</v>
          </cell>
        </row>
        <row r="202404">
          <cell r="J202404">
            <v>531.29939073192088</v>
          </cell>
        </row>
        <row r="202405">
          <cell r="J202405">
            <v>525.18185840817853</v>
          </cell>
        </row>
        <row r="202406">
          <cell r="J202406">
            <v>446.81651352401872</v>
          </cell>
        </row>
        <row r="202407">
          <cell r="J202407">
            <v>441.24755844017648</v>
          </cell>
        </row>
        <row r="202408">
          <cell r="J202408">
            <v>435.52803402157411</v>
          </cell>
        </row>
        <row r="202409">
          <cell r="J202409">
            <v>435.52803402157411</v>
          </cell>
        </row>
        <row r="202410">
          <cell r="J202410">
            <v>435.52803402157411</v>
          </cell>
        </row>
        <row r="202411">
          <cell r="J202411">
            <v>435.52803402157411</v>
          </cell>
        </row>
        <row r="202412">
          <cell r="J202412">
            <v>435.52803402157411</v>
          </cell>
        </row>
        <row r="202413">
          <cell r="J202413">
            <v>435.52803402157411</v>
          </cell>
        </row>
        <row r="202414">
          <cell r="J202414">
            <v>435.52803402157411</v>
          </cell>
        </row>
        <row r="202415">
          <cell r="J202415">
            <v>435.52803402157411</v>
          </cell>
        </row>
        <row r="202416">
          <cell r="J202416">
            <v>431.74206145612135</v>
          </cell>
        </row>
        <row r="202417">
          <cell r="J202417">
            <v>427.93749746088525</v>
          </cell>
        </row>
        <row r="202418">
          <cell r="J202418">
            <v>437.69191820296277</v>
          </cell>
        </row>
        <row r="202419">
          <cell r="J202419">
            <v>433.72718184894791</v>
          </cell>
        </row>
        <row r="202420">
          <cell r="J202420">
            <v>429.74325888000953</v>
          </cell>
        </row>
        <row r="202421">
          <cell r="J202421">
            <v>429.74325888000953</v>
          </cell>
        </row>
        <row r="202422">
          <cell r="J202422">
            <v>429.74325888000953</v>
          </cell>
        </row>
        <row r="202423">
          <cell r="J202423">
            <v>429.74325888000953</v>
          </cell>
        </row>
        <row r="202424">
          <cell r="J202424">
            <v>429.74325888000953</v>
          </cell>
        </row>
        <row r="202425">
          <cell r="J202425">
            <v>429.74325888000953</v>
          </cell>
        </row>
        <row r="202426">
          <cell r="J202426">
            <v>429.74325888000953</v>
          </cell>
        </row>
        <row r="202427">
          <cell r="J202427">
            <v>429.74325888000953</v>
          </cell>
        </row>
        <row r="202428">
          <cell r="J202428">
            <v>427.74109975810489</v>
          </cell>
        </row>
        <row r="202429">
          <cell r="J202429">
            <v>425.73627615226121</v>
          </cell>
        </row>
        <row r="202430">
          <cell r="J202430">
            <v>440.7864340632305</v>
          </cell>
        </row>
        <row r="202431">
          <cell r="J202431">
            <v>438.6953606930561</v>
          </cell>
        </row>
        <row r="202432">
          <cell r="J202432">
            <v>436.60151557735117</v>
          </cell>
        </row>
        <row r="202433">
          <cell r="J202433">
            <v>436.60151557735117</v>
          </cell>
        </row>
        <row r="202434">
          <cell r="J202434">
            <v>436.60151557735117</v>
          </cell>
        </row>
        <row r="202435">
          <cell r="J202435">
            <v>436.60151557735117</v>
          </cell>
        </row>
        <row r="202436">
          <cell r="J202436">
            <v>436.60151557735117</v>
          </cell>
        </row>
        <row r="202437">
          <cell r="J202437">
            <v>436.60151557735117</v>
          </cell>
        </row>
        <row r="202438">
          <cell r="J202438">
            <v>436.60151557735117</v>
          </cell>
        </row>
        <row r="202439">
          <cell r="J202439">
            <v>436.60151557735117</v>
          </cell>
        </row>
        <row r="202440">
          <cell r="J202440">
            <v>431.45105832680395</v>
          </cell>
        </row>
        <row r="202441">
          <cell r="J202441">
            <v>426.00369901875808</v>
          </cell>
        </row>
        <row r="202442">
          <cell r="J202442">
            <v>437.70596017158874</v>
          </cell>
        </row>
        <row r="202443">
          <cell r="J202443">
            <v>431.41400572696398</v>
          </cell>
        </row>
        <row r="202444">
          <cell r="J202444">
            <v>424.81282372309488</v>
          </cell>
        </row>
        <row r="202445">
          <cell r="J202445">
            <v>424.81282372309488</v>
          </cell>
        </row>
        <row r="202446">
          <cell r="J202446">
            <v>424.81282372309488</v>
          </cell>
        </row>
        <row r="202447">
          <cell r="J202447">
            <v>424.81282372309488</v>
          </cell>
        </row>
        <row r="202448">
          <cell r="J202448">
            <v>424.81282372309488</v>
          </cell>
        </row>
        <row r="202449">
          <cell r="J202449">
            <v>424.81282372309488</v>
          </cell>
        </row>
        <row r="202450">
          <cell r="J202450">
            <v>424.81282372309488</v>
          </cell>
        </row>
        <row r="202451">
          <cell r="J202451">
            <v>424.81282372309488</v>
          </cell>
        </row>
        <row r="202452">
          <cell r="J202452">
            <v>417.5143432945888</v>
          </cell>
        </row>
        <row r="202453">
          <cell r="J202453">
            <v>409.79110317319197</v>
          </cell>
        </row>
        <row r="202454">
          <cell r="J202454">
            <v>412.27275998896351</v>
          </cell>
        </row>
        <row r="202455">
          <cell r="J202455">
            <v>403.4731187323618</v>
          </cell>
        </row>
        <row r="202456">
          <cell r="J202456">
            <v>394.23747633580308</v>
          </cell>
        </row>
        <row r="202457">
          <cell r="J202457">
            <v>394.23747633580308</v>
          </cell>
        </row>
        <row r="202458">
          <cell r="J202458">
            <v>394.23747633580308</v>
          </cell>
        </row>
        <row r="202459">
          <cell r="J202459">
            <v>394.23747633580308</v>
          </cell>
        </row>
        <row r="202460">
          <cell r="J202460">
            <v>394.23747633580308</v>
          </cell>
        </row>
        <row r="202461">
          <cell r="J202461">
            <v>394.23747633580308</v>
          </cell>
        </row>
        <row r="202462">
          <cell r="J202462">
            <v>394.23747633580308</v>
          </cell>
        </row>
        <row r="202463">
          <cell r="J202463">
            <v>394.23747633580308</v>
          </cell>
        </row>
        <row r="202464">
          <cell r="J202464">
            <v>385.45081453619247</v>
          </cell>
        </row>
        <row r="202465">
          <cell r="J202465">
            <v>376.26954117974867</v>
          </cell>
        </row>
        <row r="202466">
          <cell r="J202466">
            <v>369.76304491237391</v>
          </cell>
        </row>
        <row r="202467">
          <cell r="J202467">
            <v>359.70909096177951</v>
          </cell>
        </row>
        <row r="202468">
          <cell r="J202468">
            <v>349.25722238048826</v>
          </cell>
        </row>
        <row r="202469">
          <cell r="J202469">
            <v>349.25722238048826</v>
          </cell>
        </row>
        <row r="202470">
          <cell r="J202470">
            <v>349.25722238048826</v>
          </cell>
        </row>
        <row r="202471">
          <cell r="J202471">
            <v>349.25722238048826</v>
          </cell>
        </row>
        <row r="202472">
          <cell r="J202472">
            <v>349.25722238048826</v>
          </cell>
        </row>
        <row r="202473">
          <cell r="J202473">
            <v>349.25722238048826</v>
          </cell>
        </row>
        <row r="202474">
          <cell r="J202474">
            <v>349.25722238048826</v>
          </cell>
        </row>
        <row r="202475">
          <cell r="J202475">
            <v>349.25722238048826</v>
          </cell>
        </row>
        <row r="202476">
          <cell r="J202476">
            <v>338.56916415979208</v>
          </cell>
        </row>
        <row r="202477">
          <cell r="J202477">
            <v>327.44778105645855</v>
          </cell>
        </row>
        <row r="202478">
          <cell r="J202478">
            <v>295.10767434289664</v>
          </cell>
        </row>
        <row r="202479">
          <cell r="J202479">
            <v>283.90844016718603</v>
          </cell>
        </row>
        <row r="202480">
          <cell r="J202480">
            <v>272.30439338476947</v>
          </cell>
        </row>
        <row r="202481">
          <cell r="J202481">
            <v>272.30439338476947</v>
          </cell>
        </row>
        <row r="202482">
          <cell r="J202482">
            <v>272.30439338476947</v>
          </cell>
        </row>
        <row r="202483">
          <cell r="J202483">
            <v>272.30439338476947</v>
          </cell>
        </row>
        <row r="202484">
          <cell r="J202484">
            <v>272.30439338476947</v>
          </cell>
        </row>
        <row r="202485">
          <cell r="J202485">
            <v>272.30439338476947</v>
          </cell>
        </row>
        <row r="202486">
          <cell r="J202486">
            <v>272.30439338476947</v>
          </cell>
        </row>
        <row r="202487">
          <cell r="J202487">
            <v>272.30439338476947</v>
          </cell>
        </row>
        <row r="202488">
          <cell r="J202488">
            <v>265.88328369671331</v>
          </cell>
        </row>
        <row r="202489">
          <cell r="J202489">
            <v>259.27246402865188</v>
          </cell>
        </row>
        <row r="202490">
          <cell r="J202490">
            <v>232.69705154283088</v>
          </cell>
        </row>
        <row r="202491">
          <cell r="J202491">
            <v>226.2543229479829</v>
          </cell>
        </row>
        <row r="202492">
          <cell r="J202492">
            <v>219.63674342127251</v>
          </cell>
        </row>
        <row r="202493">
          <cell r="J202493">
            <v>219.63674342127251</v>
          </cell>
        </row>
        <row r="202494">
          <cell r="J202494">
            <v>219.63674342127251</v>
          </cell>
        </row>
        <row r="202495">
          <cell r="J202495">
            <v>219.63674342127251</v>
          </cell>
        </row>
        <row r="202496">
          <cell r="J202496">
            <v>219.63674342127251</v>
          </cell>
        </row>
        <row r="202497">
          <cell r="J202497">
            <v>219.63674342127251</v>
          </cell>
        </row>
        <row r="202498">
          <cell r="J202498">
            <v>219.63674342127251</v>
          </cell>
        </row>
        <row r="202499">
          <cell r="J202499">
            <v>219.63674342127251</v>
          </cell>
        </row>
        <row r="202500">
          <cell r="J202500">
            <v>219.45942396715876</v>
          </cell>
        </row>
        <row r="202501">
          <cell r="J202501">
            <v>219.2474290559141</v>
          </cell>
        </row>
        <row r="202502">
          <cell r="J202502">
            <v>203.21384092814503</v>
          </cell>
        </row>
        <row r="202503">
          <cell r="J202503">
            <v>202.95277623516029</v>
          </cell>
        </row>
        <row r="202504">
          <cell r="J202504">
            <v>202.65953570464947</v>
          </cell>
        </row>
        <row r="202505">
          <cell r="J202505">
            <v>202.65953570464947</v>
          </cell>
        </row>
        <row r="202506">
          <cell r="J202506">
            <v>202.65953570464947</v>
          </cell>
        </row>
        <row r="202507">
          <cell r="J202507">
            <v>202.65953570464947</v>
          </cell>
        </row>
        <row r="202508">
          <cell r="J202508">
            <v>202.65953570464947</v>
          </cell>
        </row>
        <row r="202509">
          <cell r="J202509">
            <v>202.65953570464947</v>
          </cell>
        </row>
        <row r="202510">
          <cell r="J202510">
            <v>202.65953570464947</v>
          </cell>
        </row>
        <row r="202511">
          <cell r="J202511">
            <v>202.65953570464947</v>
          </cell>
        </row>
        <row r="202512">
          <cell r="J202512">
            <v>205.105127382425</v>
          </cell>
        </row>
        <row r="202513">
          <cell r="J202513">
            <v>208.40739968123015</v>
          </cell>
        </row>
        <row r="202514">
          <cell r="J202514">
            <v>242.62249118937473</v>
          </cell>
        </row>
        <row r="202515">
          <cell r="J202515">
            <v>245.86320157303766</v>
          </cell>
        </row>
        <row r="202516">
          <cell r="J202516">
            <v>249.07990259043058</v>
          </cell>
        </row>
        <row r="202517">
          <cell r="J202517">
            <v>249.07990259043058</v>
          </cell>
        </row>
        <row r="202518">
          <cell r="J202518">
            <v>249.07990259043058</v>
          </cell>
        </row>
        <row r="202519">
          <cell r="J202519">
            <v>249.07990259043058</v>
          </cell>
        </row>
        <row r="202520">
          <cell r="J202520">
            <v>249.07990259043058</v>
          </cell>
        </row>
        <row r="202521">
          <cell r="J202521">
            <v>249.07990256516248</v>
          </cell>
        </row>
        <row r="202522">
          <cell r="J202522">
            <v>249.07990259043058</v>
          </cell>
        </row>
        <row r="202523">
          <cell r="J202523">
            <v>249.07990259043058</v>
          </cell>
        </row>
        <row r="202524">
          <cell r="J202524">
            <v>268.55968272782286</v>
          </cell>
        </row>
        <row r="202525">
          <cell r="J202525">
            <v>287.70537198410938</v>
          </cell>
        </row>
        <row r="202526">
          <cell r="J202526">
            <v>295.06519472019841</v>
          </cell>
        </row>
        <row r="202527">
          <cell r="J202527">
            <v>312.88945842401631</v>
          </cell>
        </row>
        <row r="202528">
          <cell r="J202528">
            <v>330.42067637657681</v>
          </cell>
        </row>
        <row r="202529">
          <cell r="J202529">
            <v>330.42067637657681</v>
          </cell>
        </row>
        <row r="202530">
          <cell r="J202530">
            <v>330.42067637657681</v>
          </cell>
        </row>
        <row r="202531">
          <cell r="J202531">
            <v>330.42067637657681</v>
          </cell>
        </row>
        <row r="202532">
          <cell r="J202532">
            <v>330.42067637657681</v>
          </cell>
        </row>
        <row r="202533">
          <cell r="J202533">
            <v>330.42067637657681</v>
          </cell>
        </row>
        <row r="202534">
          <cell r="J202534">
            <v>330.42067637657681</v>
          </cell>
        </row>
        <row r="202535">
          <cell r="J202535">
            <v>330.42067637657681</v>
          </cell>
        </row>
        <row r="202536">
          <cell r="J202536">
            <v>356.35728022892368</v>
          </cell>
        </row>
        <row r="202537">
          <cell r="J202537">
            <v>381.61157184315965</v>
          </cell>
        </row>
        <row r="202538">
          <cell r="J202538">
            <v>452.01714964056993</v>
          </cell>
        </row>
        <row r="202539">
          <cell r="J202539">
            <v>478.4360814717744</v>
          </cell>
        </row>
        <row r="202540">
          <cell r="J202540">
            <v>503.87394898081686</v>
          </cell>
        </row>
        <row r="202541">
          <cell r="J202541">
            <v>503.87394898081686</v>
          </cell>
        </row>
        <row r="202542">
          <cell r="J202542">
            <v>503.87394898081686</v>
          </cell>
        </row>
        <row r="202543">
          <cell r="J202543">
            <v>503.87394898081686</v>
          </cell>
        </row>
        <row r="202544">
          <cell r="J202544">
            <v>503.87394898081686</v>
          </cell>
        </row>
        <row r="202545">
          <cell r="J202545">
            <v>503.87394898081686</v>
          </cell>
        </row>
        <row r="202546">
          <cell r="J202546">
            <v>503.87394898081686</v>
          </cell>
        </row>
        <row r="202547">
          <cell r="J202547">
            <v>503.87394898081686</v>
          </cell>
        </row>
        <row r="202548">
          <cell r="J202548">
            <v>509.94773011208099</v>
          </cell>
        </row>
        <row r="202549">
          <cell r="J202549">
            <v>515.97145127336978</v>
          </cell>
        </row>
        <row r="202550">
          <cell r="J202550">
            <v>417.9822981523107</v>
          </cell>
        </row>
        <row r="202551">
          <cell r="J202551">
            <v>422.72547121793195</v>
          </cell>
        </row>
        <row r="202552">
          <cell r="J202552">
            <v>427.42800070857112</v>
          </cell>
        </row>
        <row r="202553">
          <cell r="J202553">
            <v>427.42800070857112</v>
          </cell>
        </row>
        <row r="202554">
          <cell r="J202554">
            <v>427.42800070857112</v>
          </cell>
        </row>
        <row r="202555">
          <cell r="J202555">
            <v>427.42800070857112</v>
          </cell>
        </row>
        <row r="202556">
          <cell r="J202556">
            <v>427.42800070857112</v>
          </cell>
        </row>
        <row r="202557">
          <cell r="J202557">
            <v>427.42800070857112</v>
          </cell>
        </row>
        <row r="202558">
          <cell r="J202558">
            <v>427.42800070857112</v>
          </cell>
        </row>
        <row r="202559">
          <cell r="J202559">
            <v>427.42800070857112</v>
          </cell>
        </row>
        <row r="202560">
          <cell r="J202560">
            <v>440.1418603069751</v>
          </cell>
        </row>
        <row r="202561">
          <cell r="J202561">
            <v>452.49695501960656</v>
          </cell>
        </row>
        <row r="202562">
          <cell r="J202562">
            <v>336.92830297066052</v>
          </cell>
        </row>
        <row r="202563">
          <cell r="J202563">
            <v>345.32135785757396</v>
          </cell>
        </row>
        <row r="202564">
          <cell r="J202564">
            <v>353.40276831768455</v>
          </cell>
        </row>
        <row r="202565">
          <cell r="J202565">
            <v>353.40276831768455</v>
          </cell>
        </row>
        <row r="202566">
          <cell r="J202566">
            <v>353.40276831768455</v>
          </cell>
        </row>
        <row r="202567">
          <cell r="J202567">
            <v>353.40276831768455</v>
          </cell>
        </row>
        <row r="202568">
          <cell r="J202568">
            <v>353.40276831768455</v>
          </cell>
        </row>
        <row r="202569">
          <cell r="J202569">
            <v>353.40276831768455</v>
          </cell>
        </row>
        <row r="202570">
          <cell r="J202570">
            <v>353.40276831768455</v>
          </cell>
        </row>
        <row r="202571">
          <cell r="J202571">
            <v>353.40276831768455</v>
          </cell>
        </row>
        <row r="202572">
          <cell r="J202572">
            <v>352.97230503466</v>
          </cell>
        </row>
        <row r="202573">
          <cell r="J202573">
            <v>352.53745114361789</v>
          </cell>
        </row>
        <row r="202574">
          <cell r="J202574">
            <v>410.27769229631087</v>
          </cell>
        </row>
        <row r="202575">
          <cell r="J202575">
            <v>409.76064197684849</v>
          </cell>
        </row>
        <row r="202576">
          <cell r="J202576">
            <v>409.23836459463183</v>
          </cell>
        </row>
        <row r="202577">
          <cell r="J202577">
            <v>409.23836459463183</v>
          </cell>
        </row>
        <row r="202578">
          <cell r="J202578">
            <v>409.23836459463183</v>
          </cell>
        </row>
        <row r="202579">
          <cell r="J202579">
            <v>409.23836459463183</v>
          </cell>
        </row>
        <row r="202580">
          <cell r="J202580">
            <v>409.23836459463183</v>
          </cell>
        </row>
        <row r="202581">
          <cell r="J202581">
            <v>409.23836459463183</v>
          </cell>
        </row>
        <row r="202582">
          <cell r="J202582">
            <v>409.23836459463183</v>
          </cell>
        </row>
        <row r="202583">
          <cell r="J202583">
            <v>409.23836459463183</v>
          </cell>
        </row>
        <row r="202584">
          <cell r="J202584">
            <v>411.09290485310009</v>
          </cell>
        </row>
        <row r="202585">
          <cell r="J202585">
            <v>412.93361700151274</v>
          </cell>
        </row>
        <row r="202586">
          <cell r="J202586">
            <v>487.51438859317528</v>
          </cell>
        </row>
        <row r="202587">
          <cell r="J202587">
            <v>489.64550384928691</v>
          </cell>
        </row>
        <row r="202588">
          <cell r="J202588">
            <v>491.76039326202419</v>
          </cell>
        </row>
        <row r="202589">
          <cell r="J202589">
            <v>491.76039326202419</v>
          </cell>
        </row>
        <row r="202590">
          <cell r="J202590">
            <v>491.76039326202419</v>
          </cell>
        </row>
        <row r="202591">
          <cell r="J202591">
            <v>491.76039326202419</v>
          </cell>
        </row>
        <row r="202592">
          <cell r="J202592">
            <v>491.76039326202419</v>
          </cell>
        </row>
        <row r="202593">
          <cell r="J202593">
            <v>491.76039326202419</v>
          </cell>
        </row>
        <row r="202594">
          <cell r="J202594">
            <v>491.76039326202419</v>
          </cell>
        </row>
        <row r="202595">
          <cell r="J202595">
            <v>491.76039326202419</v>
          </cell>
        </row>
        <row r="202596">
          <cell r="J202596">
            <v>489.12492411642813</v>
          </cell>
        </row>
        <row r="202597">
          <cell r="J202597">
            <v>486.44283475961038</v>
          </cell>
        </row>
        <row r="202598">
          <cell r="J202598">
            <v>502.74143761587453</v>
          </cell>
        </row>
        <row r="202599">
          <cell r="J202599">
            <v>499.85685932035057</v>
          </cell>
        </row>
        <row r="202600">
          <cell r="J202600">
            <v>496.92374828366724</v>
          </cell>
        </row>
        <row r="202601">
          <cell r="J202601">
            <v>496.92374828366724</v>
          </cell>
        </row>
        <row r="202602">
          <cell r="J202602">
            <v>496.92374828366724</v>
          </cell>
        </row>
        <row r="202603">
          <cell r="J202603">
            <v>496.92374828366724</v>
          </cell>
        </row>
        <row r="202604">
          <cell r="J202604">
            <v>496.92374828366724</v>
          </cell>
        </row>
        <row r="202605">
          <cell r="J202605">
            <v>496.92374828366724</v>
          </cell>
        </row>
        <row r="202606">
          <cell r="J202606">
            <v>496.92374828366724</v>
          </cell>
        </row>
        <row r="202607">
          <cell r="J202607">
            <v>496.92374828366724</v>
          </cell>
        </row>
        <row r="202608">
          <cell r="J202608">
            <v>485.13141476401199</v>
          </cell>
        </row>
        <row r="202609">
          <cell r="J202609">
            <v>472.77289870052334</v>
          </cell>
        </row>
        <row r="202610">
          <cell r="J202610">
            <v>524.39233343988599</v>
          </cell>
        </row>
        <row r="202611">
          <cell r="J202611">
            <v>509.15257539608137</v>
          </cell>
        </row>
        <row r="202612">
          <cell r="J202612">
            <v>493.40282222028338</v>
          </cell>
        </row>
        <row r="202613">
          <cell r="J202613">
            <v>493.40282222028338</v>
          </cell>
        </row>
        <row r="202614">
          <cell r="J202614">
            <v>493.40282222028338</v>
          </cell>
        </row>
        <row r="202615">
          <cell r="J202615">
            <v>493.40282222028338</v>
          </cell>
        </row>
        <row r="202616">
          <cell r="J202616">
            <v>493.40282222028338</v>
          </cell>
        </row>
        <row r="202617">
          <cell r="J202617">
            <v>493.40282222028338</v>
          </cell>
        </row>
        <row r="202618">
          <cell r="J202618">
            <v>493.40282222028338</v>
          </cell>
        </row>
        <row r="202619">
          <cell r="J202619">
            <v>493.40282222028338</v>
          </cell>
        </row>
        <row r="202620">
          <cell r="J202620">
            <v>470.80045522973421</v>
          </cell>
        </row>
        <row r="202621">
          <cell r="J202621">
            <v>446.84425734842461</v>
          </cell>
        </row>
        <row r="202622">
          <cell r="J202622">
            <v>375.09037619334578</v>
          </cell>
        </row>
        <row r="202623">
          <cell r="J202623">
            <v>351.80151496189347</v>
          </cell>
        </row>
        <row r="202624">
          <cell r="J202624">
            <v>327.63960536906353</v>
          </cell>
        </row>
        <row r="202625">
          <cell r="J202625">
            <v>327.63960536906353</v>
          </cell>
        </row>
        <row r="202626">
          <cell r="J202626">
            <v>327.63960536906353</v>
          </cell>
        </row>
        <row r="202627">
          <cell r="J202627">
            <v>327.63960536906353</v>
          </cell>
        </row>
        <row r="202628">
          <cell r="J202628">
            <v>327.63960536906353</v>
          </cell>
        </row>
        <row r="202629">
          <cell r="J202629">
            <v>327.63960536906353</v>
          </cell>
        </row>
        <row r="202630">
          <cell r="J202630">
            <v>327.63960536906353</v>
          </cell>
        </row>
        <row r="202631">
          <cell r="J202631">
            <v>327.63960536906353</v>
          </cell>
        </row>
        <row r="202632">
          <cell r="J202632">
            <v>316.27568904192833</v>
          </cell>
        </row>
        <row r="202633">
          <cell r="J202633">
            <v>304.70571120626539</v>
          </cell>
        </row>
        <row r="202634">
          <cell r="J202634">
            <v>278.34359368529027</v>
          </cell>
        </row>
        <row r="202635">
          <cell r="J202635">
            <v>266.94284569929505</v>
          </cell>
        </row>
        <row r="202636">
          <cell r="J202636">
            <v>255.32674221929273</v>
          </cell>
        </row>
        <row r="202637">
          <cell r="J202637">
            <v>255.32674221929273</v>
          </cell>
        </row>
        <row r="202638">
          <cell r="J202638">
            <v>255.32674221929273</v>
          </cell>
        </row>
        <row r="202639">
          <cell r="J202639">
            <v>255.32674221929273</v>
          </cell>
        </row>
        <row r="202640">
          <cell r="J202640">
            <v>255.32674221929273</v>
          </cell>
        </row>
        <row r="202641">
          <cell r="J202641">
            <v>255.32674221929273</v>
          </cell>
        </row>
        <row r="202642">
          <cell r="J202642">
            <v>255.32674221929273</v>
          </cell>
        </row>
        <row r="202643">
          <cell r="J202643">
            <v>255.32674221929273</v>
          </cell>
        </row>
        <row r="202644">
          <cell r="J202644">
            <v>253.63734895796844</v>
          </cell>
        </row>
        <row r="202645">
          <cell r="J202645">
            <v>251.9379779254279</v>
          </cell>
        </row>
        <row r="202646">
          <cell r="J202646">
            <v>253.940792605159</v>
          </cell>
        </row>
        <row r="202647">
          <cell r="J202647">
            <v>252.2970955310106</v>
          </cell>
        </row>
        <row r="202648">
          <cell r="J202648">
            <v>250.64327943883012</v>
          </cell>
        </row>
        <row r="202649">
          <cell r="J202649">
            <v>250.64327943883012</v>
          </cell>
        </row>
        <row r="202650">
          <cell r="J202650">
            <v>250.64327943883012</v>
          </cell>
        </row>
        <row r="202651">
          <cell r="J202651">
            <v>250.64327943883012</v>
          </cell>
        </row>
        <row r="202652">
          <cell r="J202652">
            <v>250.64327943883012</v>
          </cell>
        </row>
        <row r="202653">
          <cell r="J202653">
            <v>250.64327943883012</v>
          </cell>
        </row>
        <row r="202654">
          <cell r="J202654">
            <v>250.64327943883012</v>
          </cell>
        </row>
        <row r="202655">
          <cell r="J202655">
            <v>250.64327943883012</v>
          </cell>
        </row>
        <row r="202656">
          <cell r="J202656">
            <v>250.33294054240883</v>
          </cell>
        </row>
        <row r="202657">
          <cell r="J202657">
            <v>250.01814572897004</v>
          </cell>
        </row>
        <row r="202658">
          <cell r="J202658">
            <v>274.15570665052815</v>
          </cell>
        </row>
        <row r="202659">
          <cell r="J202659">
            <v>273.80029448626414</v>
          </cell>
        </row>
        <row r="202660">
          <cell r="J202660">
            <v>273.43998996923727</v>
          </cell>
        </row>
        <row r="202661">
          <cell r="J202661">
            <v>273.43998996923727</v>
          </cell>
        </row>
        <row r="202662">
          <cell r="J202662">
            <v>273.43998996923727</v>
          </cell>
        </row>
        <row r="202663">
          <cell r="J202663">
            <v>273.43998996923727</v>
          </cell>
        </row>
        <row r="202664">
          <cell r="J202664">
            <v>273.43998996923727</v>
          </cell>
        </row>
        <row r="202665">
          <cell r="J202665">
            <v>273.43998996923727</v>
          </cell>
        </row>
        <row r="202666">
          <cell r="J202666">
            <v>273.43998996923727</v>
          </cell>
        </row>
        <row r="202667">
          <cell r="J202667">
            <v>273.43998996923727</v>
          </cell>
        </row>
        <row r="202668">
          <cell r="J202668">
            <v>273.77991549601757</v>
          </cell>
        </row>
        <row r="202669">
          <cell r="J202669">
            <v>274.08110522287939</v>
          </cell>
        </row>
        <row r="202670">
          <cell r="J202670">
            <v>308.61140234096609</v>
          </cell>
        </row>
        <row r="202671">
          <cell r="J202671">
            <v>308.86306476425648</v>
          </cell>
        </row>
        <row r="202672">
          <cell r="J202672">
            <v>309.07115295685941</v>
          </cell>
        </row>
        <row r="202673">
          <cell r="J202673">
            <v>309.07115295685941</v>
          </cell>
        </row>
        <row r="202674">
          <cell r="J202674">
            <v>309.07115295685941</v>
          </cell>
        </row>
        <row r="202675">
          <cell r="J202675">
            <v>309.07115295685941</v>
          </cell>
        </row>
        <row r="202676">
          <cell r="J202676">
            <v>309.07115295685941</v>
          </cell>
        </row>
        <row r="202677">
          <cell r="J202677">
            <v>309.07115295685941</v>
          </cell>
        </row>
        <row r="202678">
          <cell r="J202678">
            <v>309.07115295685941</v>
          </cell>
        </row>
        <row r="202679">
          <cell r="J202679">
            <v>309.07115295685941</v>
          </cell>
        </row>
        <row r="202680">
          <cell r="J202680">
            <v>308.77644235647887</v>
          </cell>
        </row>
        <row r="202681">
          <cell r="J202681">
            <v>308.47574272136512</v>
          </cell>
        </row>
        <row r="202682">
          <cell r="J202682">
            <v>314.656741387083</v>
          </cell>
        </row>
        <row r="202683">
          <cell r="J202683">
            <v>314.33748107741383</v>
          </cell>
        </row>
        <row r="202684">
          <cell r="J202684">
            <v>314.01210564966823</v>
          </cell>
        </row>
        <row r="202685">
          <cell r="J202685">
            <v>314.01210564966823</v>
          </cell>
        </row>
        <row r="202686">
          <cell r="J202686">
            <v>314.01210564966823</v>
          </cell>
        </row>
        <row r="202687">
          <cell r="J202687">
            <v>314.01210564966823</v>
          </cell>
        </row>
        <row r="202688">
          <cell r="J202688">
            <v>314.01210564966823</v>
          </cell>
        </row>
        <row r="202689">
          <cell r="J202689">
            <v>314.01210564966823</v>
          </cell>
        </row>
        <row r="202690">
          <cell r="J202690">
            <v>314.01210564966823</v>
          </cell>
        </row>
        <row r="202691">
          <cell r="J202691">
            <v>314.01210564966823</v>
          </cell>
        </row>
        <row r="202692">
          <cell r="J202692">
            <v>313.87325541417437</v>
          </cell>
        </row>
        <row r="202693">
          <cell r="J202693">
            <v>313.67643928384416</v>
          </cell>
        </row>
        <row r="202694">
          <cell r="J202694">
            <v>269.88786709045712</v>
          </cell>
        </row>
        <row r="202695">
          <cell r="J202695">
            <v>269.61855937954351</v>
          </cell>
        </row>
        <row r="202696">
          <cell r="J202696">
            <v>269.29933714817628</v>
          </cell>
        </row>
        <row r="202697">
          <cell r="J202697">
            <v>269.29933714817628</v>
          </cell>
        </row>
        <row r="202698">
          <cell r="J202698">
            <v>269.29933714817628</v>
          </cell>
        </row>
        <row r="202699">
          <cell r="J202699">
            <v>269.29933714817628</v>
          </cell>
        </row>
        <row r="202700">
          <cell r="J202700">
            <v>269.29933714817628</v>
          </cell>
        </row>
        <row r="202701">
          <cell r="J202701">
            <v>269.29933714817628</v>
          </cell>
        </row>
        <row r="202702">
          <cell r="J202702">
            <v>269.29933714817628</v>
          </cell>
        </row>
        <row r="202703">
          <cell r="J202703">
            <v>269.29933714817628</v>
          </cell>
        </row>
        <row r="202704">
          <cell r="J202704">
            <v>274.0432443561869</v>
          </cell>
        </row>
        <row r="202705">
          <cell r="J202705">
            <v>278.61790044106505</v>
          </cell>
        </row>
        <row r="202706">
          <cell r="J202706">
            <v>292.08399990260847</v>
          </cell>
        </row>
        <row r="202707">
          <cell r="J202707">
            <v>296.45576976666206</v>
          </cell>
        </row>
        <row r="202708">
          <cell r="J202708">
            <v>300.6528701102593</v>
          </cell>
        </row>
        <row r="202709">
          <cell r="J202709">
            <v>300.6528701102593</v>
          </cell>
        </row>
        <row r="202710">
          <cell r="J202710">
            <v>300.6528701102593</v>
          </cell>
        </row>
        <row r="202711">
          <cell r="J202711">
            <v>300.6528701102593</v>
          </cell>
        </row>
        <row r="202712">
          <cell r="J202712">
            <v>300.6528701102593</v>
          </cell>
        </row>
        <row r="202713">
          <cell r="J202713">
            <v>300.6528701102593</v>
          </cell>
        </row>
        <row r="202714">
          <cell r="J202714">
            <v>300.6528701102593</v>
          </cell>
        </row>
        <row r="202715">
          <cell r="J202715">
            <v>300.6528701102593</v>
          </cell>
        </row>
        <row r="202716">
          <cell r="J202716">
            <v>296.6784111110112</v>
          </cell>
        </row>
        <row r="202717">
          <cell r="J202717">
            <v>292.6890868319669</v>
          </cell>
        </row>
        <row r="202718">
          <cell r="J202718">
            <v>300.30621006135163</v>
          </cell>
        </row>
        <row r="202719">
          <cell r="J202719">
            <v>296.12536396230365</v>
          </cell>
        </row>
        <row r="202720">
          <cell r="J202720">
            <v>291.9290541660593</v>
          </cell>
        </row>
        <row r="202721">
          <cell r="J202721">
            <v>291.9290541660593</v>
          </cell>
        </row>
        <row r="202722">
          <cell r="J202722">
            <v>291.9290541660593</v>
          </cell>
        </row>
        <row r="202723">
          <cell r="J202723">
            <v>291.9290541660593</v>
          </cell>
        </row>
        <row r="202724">
          <cell r="J202724">
            <v>291.9290541660593</v>
          </cell>
        </row>
        <row r="202725">
          <cell r="J202725">
            <v>291.9290541660593</v>
          </cell>
        </row>
        <row r="202726">
          <cell r="J202726">
            <v>291.9290541660593</v>
          </cell>
        </row>
        <row r="202727">
          <cell r="J202727">
            <v>291.9290541660593</v>
          </cell>
        </row>
        <row r="202728">
          <cell r="J202728">
            <v>292.43696811578661</v>
          </cell>
        </row>
        <row r="202729">
          <cell r="J202729">
            <v>292.93831437352367</v>
          </cell>
        </row>
        <row r="202730">
          <cell r="J202730">
            <v>306.79272223761774</v>
          </cell>
        </row>
        <row r="202731">
          <cell r="J202731">
            <v>307.3140031095927</v>
          </cell>
        </row>
        <row r="202732">
          <cell r="J202732">
            <v>307.82851282632686</v>
          </cell>
        </row>
        <row r="202733">
          <cell r="J202733">
            <v>307.82851282632686</v>
          </cell>
        </row>
        <row r="202734">
          <cell r="J202734">
            <v>307.82851282632686</v>
          </cell>
        </row>
        <row r="202735">
          <cell r="J202735">
            <v>307.82851282632686</v>
          </cell>
        </row>
        <row r="202736">
          <cell r="J202736">
            <v>307.82851282632686</v>
          </cell>
        </row>
        <row r="202737">
          <cell r="J202737">
            <v>307.82851282632686</v>
          </cell>
        </row>
        <row r="202738">
          <cell r="J202738">
            <v>307.82851282632686</v>
          </cell>
        </row>
        <row r="202739">
          <cell r="J202739">
            <v>307.82851282632686</v>
          </cell>
        </row>
        <row r="202740">
          <cell r="J202740">
            <v>314.22207194199353</v>
          </cell>
        </row>
        <row r="202741">
          <cell r="J202741">
            <v>320.47528829180078</v>
          </cell>
        </row>
        <row r="202742">
          <cell r="J202742">
            <v>335.23145735661325</v>
          </cell>
        </row>
        <row r="202743">
          <cell r="J202743">
            <v>341.36205375899442</v>
          </cell>
        </row>
        <row r="202744">
          <cell r="J202744">
            <v>347.34859316415344</v>
          </cell>
        </row>
        <row r="202745">
          <cell r="J202745">
            <v>347.34859316415344</v>
          </cell>
        </row>
        <row r="202746">
          <cell r="J202746">
            <v>347.34859316415344</v>
          </cell>
        </row>
        <row r="202747">
          <cell r="J202747">
            <v>347.34859316415344</v>
          </cell>
        </row>
        <row r="202748">
          <cell r="J202748">
            <v>347.34859316415344</v>
          </cell>
        </row>
        <row r="202749">
          <cell r="J202749">
            <v>347.34859316415344</v>
          </cell>
        </row>
        <row r="202750">
          <cell r="J202750">
            <v>347.34859316415344</v>
          </cell>
        </row>
        <row r="202751">
          <cell r="J202751">
            <v>347.34859316415344</v>
          </cell>
        </row>
        <row r="202752">
          <cell r="J202752">
            <v>353.75362657526853</v>
          </cell>
        </row>
        <row r="202753">
          <cell r="J202753">
            <v>360.0037230489512</v>
          </cell>
        </row>
        <row r="202754">
          <cell r="J202754">
            <v>369.1632927114286</v>
          </cell>
        </row>
        <row r="202755">
          <cell r="J202755">
            <v>375.15323760974053</v>
          </cell>
        </row>
        <row r="202756">
          <cell r="J202756">
            <v>380.9869486796922</v>
          </cell>
        </row>
        <row r="202757">
          <cell r="J202757">
            <v>380.9869486796922</v>
          </cell>
        </row>
        <row r="202758">
          <cell r="J202758">
            <v>380.9869486796922</v>
          </cell>
        </row>
        <row r="202759">
          <cell r="J202759">
            <v>380.9869486796922</v>
          </cell>
        </row>
        <row r="202760">
          <cell r="J202760">
            <v>380.9869486796922</v>
          </cell>
        </row>
        <row r="202761">
          <cell r="J202761">
            <v>380.9869486796922</v>
          </cell>
        </row>
        <row r="202762">
          <cell r="J202762">
            <v>380.9869486796922</v>
          </cell>
        </row>
        <row r="202763">
          <cell r="J202763">
            <v>380.9869486796922</v>
          </cell>
        </row>
        <row r="202764">
          <cell r="J202764">
            <v>386.13449595018074</v>
          </cell>
        </row>
        <row r="202765">
          <cell r="J202765">
            <v>391.17709941932515</v>
          </cell>
        </row>
        <row r="202766">
          <cell r="J202766">
            <v>370.0508662341411</v>
          </cell>
        </row>
        <row r="202767">
          <cell r="J202767">
            <v>374.56559498791665</v>
          </cell>
        </row>
        <row r="202768">
          <cell r="J202768">
            <v>378.98228512106078</v>
          </cell>
        </row>
        <row r="202769">
          <cell r="J202769">
            <v>378.98228512106078</v>
          </cell>
        </row>
        <row r="202770">
          <cell r="J202770">
            <v>378.98228512106078</v>
          </cell>
        </row>
        <row r="202771">
          <cell r="J202771">
            <v>378.98228512106078</v>
          </cell>
        </row>
        <row r="202772">
          <cell r="J202772">
            <v>378.98228512106078</v>
          </cell>
        </row>
        <row r="202773">
          <cell r="J202773">
            <v>378.98228512106078</v>
          </cell>
        </row>
        <row r="202774">
          <cell r="J202774">
            <v>378.98228512106078</v>
          </cell>
        </row>
        <row r="202775">
          <cell r="J202775">
            <v>378.98228512106078</v>
          </cell>
        </row>
        <row r="202776">
          <cell r="J202776">
            <v>393.94280423013913</v>
          </cell>
        </row>
        <row r="202777">
          <cell r="J202777">
            <v>407.81305582215873</v>
          </cell>
        </row>
        <row r="202778">
          <cell r="J202778">
            <v>387.65005909909235</v>
          </cell>
        </row>
        <row r="202779">
          <cell r="J202779">
            <v>398.42417774744251</v>
          </cell>
        </row>
        <row r="202780">
          <cell r="J202780">
            <v>408.19342416222941</v>
          </cell>
        </row>
        <row r="202781">
          <cell r="J202781">
            <v>408.19342416222941</v>
          </cell>
        </row>
        <row r="202782">
          <cell r="J202782">
            <v>408.19342416222941</v>
          </cell>
        </row>
        <row r="202783">
          <cell r="J202783">
            <v>408.19342416222941</v>
          </cell>
        </row>
        <row r="202784">
          <cell r="J202784">
            <v>408.19342416222941</v>
          </cell>
        </row>
        <row r="202785">
          <cell r="J202785">
            <v>408.19342416222941</v>
          </cell>
        </row>
        <row r="202786">
          <cell r="J202786">
            <v>408.19342416222941</v>
          </cell>
        </row>
        <row r="202787">
          <cell r="J202787">
            <v>408.19342416222941</v>
          </cell>
        </row>
        <row r="202788">
          <cell r="J202788">
            <v>417.77198179642761</v>
          </cell>
        </row>
        <row r="202789">
          <cell r="J202789">
            <v>426.58327746893355</v>
          </cell>
        </row>
        <row r="202790">
          <cell r="J202790">
            <v>403.29670913662613</v>
          </cell>
        </row>
        <row r="202791">
          <cell r="J202791">
            <v>410.04892655157323</v>
          </cell>
        </row>
        <row r="202792">
          <cell r="J202792">
            <v>416.08919095244056</v>
          </cell>
        </row>
        <row r="202793">
          <cell r="J202793">
            <v>416.08919095244056</v>
          </cell>
        </row>
        <row r="202794">
          <cell r="J202794">
            <v>416.08919095244056</v>
          </cell>
        </row>
        <row r="202795">
          <cell r="J202795">
            <v>416.08919095244056</v>
          </cell>
        </row>
        <row r="202796">
          <cell r="J202796">
            <v>416.08919095244056</v>
          </cell>
        </row>
        <row r="202797">
          <cell r="J202797">
            <v>416.08919095244056</v>
          </cell>
        </row>
        <row r="202798">
          <cell r="J202798">
            <v>416.08919095244056</v>
          </cell>
        </row>
        <row r="202799">
          <cell r="J202799">
            <v>416.08919095244056</v>
          </cell>
        </row>
        <row r="202800">
          <cell r="J202800">
            <v>421.27440717347741</v>
          </cell>
        </row>
        <row r="202801">
          <cell r="J202801">
            <v>426.30787568263634</v>
          </cell>
        </row>
        <row r="202802">
          <cell r="J202802">
            <v>495.2251343233562</v>
          </cell>
        </row>
        <row r="202803">
          <cell r="J202803">
            <v>500.65757806920908</v>
          </cell>
        </row>
        <row r="202804">
          <cell r="J202804">
            <v>505.9157650736783</v>
          </cell>
        </row>
        <row r="202805">
          <cell r="J202805">
            <v>505.9157650736783</v>
          </cell>
        </row>
        <row r="202806">
          <cell r="J202806">
            <v>505.9157650736783</v>
          </cell>
        </row>
        <row r="202807">
          <cell r="J202807">
            <v>505.9157650736783</v>
          </cell>
        </row>
        <row r="202808">
          <cell r="J202808">
            <v>505.9157650736783</v>
          </cell>
        </row>
        <row r="202809">
          <cell r="J202809">
            <v>505.9157650736783</v>
          </cell>
        </row>
        <row r="202810">
          <cell r="J202810">
            <v>505.9157650736783</v>
          </cell>
        </row>
        <row r="202811">
          <cell r="J202811">
            <v>505.9157650736783</v>
          </cell>
        </row>
        <row r="202812">
          <cell r="J202812">
            <v>532.72266626738701</v>
          </cell>
        </row>
        <row r="202813">
          <cell r="J202813">
            <v>558.69985078485638</v>
          </cell>
        </row>
        <row r="202814">
          <cell r="J202814">
            <v>562.04617174214127</v>
          </cell>
        </row>
        <row r="202815">
          <cell r="J202815">
            <v>585.53573575237021</v>
          </cell>
        </row>
        <row r="202816">
          <cell r="J202816">
            <v>608.23677886874214</v>
          </cell>
        </row>
        <row r="202817">
          <cell r="J202817">
            <v>608.23677886874214</v>
          </cell>
        </row>
        <row r="202818">
          <cell r="J202818">
            <v>608.23677886874214</v>
          </cell>
        </row>
        <row r="202819">
          <cell r="J202819">
            <v>608.23677886874214</v>
          </cell>
        </row>
        <row r="202820">
          <cell r="J202820">
            <v>608.23677886874214</v>
          </cell>
        </row>
        <row r="202821">
          <cell r="J202821">
            <v>608.23677886874214</v>
          </cell>
        </row>
        <row r="202822">
          <cell r="J202822">
            <v>608.23677886874214</v>
          </cell>
        </row>
        <row r="202823">
          <cell r="J202823">
            <v>608.23677886874214</v>
          </cell>
        </row>
        <row r="202824">
          <cell r="J202824">
            <v>632.83827366016533</v>
          </cell>
        </row>
        <row r="202825">
          <cell r="J202825">
            <v>656.16194338618789</v>
          </cell>
        </row>
        <row r="202826">
          <cell r="J202826">
            <v>754.57549683600678</v>
          </cell>
        </row>
        <row r="202827">
          <cell r="J202827">
            <v>776.90101151435329</v>
          </cell>
        </row>
        <row r="202828">
          <cell r="J202828">
            <v>796.88278246042989</v>
          </cell>
        </row>
        <row r="202829">
          <cell r="J202829">
            <v>796.88278246042989</v>
          </cell>
        </row>
        <row r="202830">
          <cell r="J202830">
            <v>796.88278246042989</v>
          </cell>
        </row>
        <row r="202831">
          <cell r="J202831">
            <v>796.88278246042989</v>
          </cell>
        </row>
        <row r="202832">
          <cell r="J202832">
            <v>796.88278246042989</v>
          </cell>
        </row>
        <row r="202833">
          <cell r="J202833">
            <v>796.88278246042989</v>
          </cell>
        </row>
        <row r="202834">
          <cell r="J202834">
            <v>796.88278246042989</v>
          </cell>
        </row>
        <row r="202835">
          <cell r="J202835">
            <v>796.88278246042989</v>
          </cell>
        </row>
        <row r="202836">
          <cell r="J202836">
            <v>797.26586191330352</v>
          </cell>
        </row>
        <row r="202837">
          <cell r="J202837">
            <v>797.6274075801158</v>
          </cell>
        </row>
        <row r="202838">
          <cell r="J202838">
            <v>639.02559291302748</v>
          </cell>
        </row>
        <row r="202839">
          <cell r="J202839">
            <v>639.27996994460955</v>
          </cell>
        </row>
        <row r="202840">
          <cell r="J202840">
            <v>639.51643166754116</v>
          </cell>
        </row>
        <row r="202841">
          <cell r="J202841">
            <v>639.51643166754116</v>
          </cell>
        </row>
        <row r="202842">
          <cell r="J202842">
            <v>639.51643166754116</v>
          </cell>
        </row>
        <row r="202843">
          <cell r="J202843">
            <v>639.51643166754116</v>
          </cell>
        </row>
        <row r="202844">
          <cell r="J202844">
            <v>639.51643166754116</v>
          </cell>
        </row>
        <row r="202845">
          <cell r="J202845">
            <v>639.51643166754116</v>
          </cell>
        </row>
        <row r="202846">
          <cell r="J202846">
            <v>639.51643166754116</v>
          </cell>
        </row>
        <row r="202847">
          <cell r="J202847">
            <v>639.51643166754116</v>
          </cell>
        </row>
        <row r="202848">
          <cell r="J202848">
            <v>642.12547971290883</v>
          </cell>
        </row>
        <row r="202849">
          <cell r="J202849">
            <v>644.56006993137612</v>
          </cell>
        </row>
        <row r="202850">
          <cell r="J202850">
            <v>469.19946132878135</v>
          </cell>
        </row>
        <row r="202851">
          <cell r="J202851">
            <v>470.69744544552418</v>
          </cell>
        </row>
        <row r="202852">
          <cell r="J202852">
            <v>472.05359453534084</v>
          </cell>
        </row>
        <row r="202853">
          <cell r="J202853">
            <v>472.05359453534084</v>
          </cell>
        </row>
        <row r="202854">
          <cell r="J202854">
            <v>472.05359453534084</v>
          </cell>
        </row>
        <row r="202855">
          <cell r="J202855">
            <v>472.05359453534084</v>
          </cell>
        </row>
        <row r="202856">
          <cell r="J202856">
            <v>472.05359453534084</v>
          </cell>
        </row>
        <row r="202857">
          <cell r="J202857">
            <v>472.05359453534084</v>
          </cell>
        </row>
        <row r="202858">
          <cell r="J202858">
            <v>472.05359453534084</v>
          </cell>
        </row>
        <row r="202859">
          <cell r="J202859">
            <v>472.05359453534084</v>
          </cell>
        </row>
        <row r="202860">
          <cell r="J202860">
            <v>473.80030026872555</v>
          </cell>
        </row>
        <row r="202861">
          <cell r="J202861">
            <v>475.27705314132419</v>
          </cell>
        </row>
        <row r="202862">
          <cell r="J202862">
            <v>555.20286821404238</v>
          </cell>
        </row>
        <row r="202863">
          <cell r="J202863">
            <v>556.25333124069061</v>
          </cell>
        </row>
        <row r="202864">
          <cell r="J202864">
            <v>556.94711544076392</v>
          </cell>
        </row>
        <row r="202865">
          <cell r="J202865">
            <v>556.94711544076392</v>
          </cell>
        </row>
        <row r="202866">
          <cell r="J202866">
            <v>556.94711544076392</v>
          </cell>
        </row>
        <row r="202867">
          <cell r="J202867">
            <v>556.94711544076392</v>
          </cell>
        </row>
        <row r="202868">
          <cell r="J202868">
            <v>556.94711544076392</v>
          </cell>
        </row>
        <row r="202869">
          <cell r="J202869">
            <v>556.94711544076392</v>
          </cell>
        </row>
        <row r="202870">
          <cell r="J202870">
            <v>556.94711544076392</v>
          </cell>
        </row>
        <row r="202871">
          <cell r="J202871">
            <v>556.94711544076392</v>
          </cell>
        </row>
        <row r="202872">
          <cell r="J202872">
            <v>556.3579452369047</v>
          </cell>
        </row>
        <row r="202873">
          <cell r="J202873">
            <v>555.73103204797155</v>
          </cell>
        </row>
        <row r="202874">
          <cell r="J202874">
            <v>652.43154888057234</v>
          </cell>
        </row>
        <row r="202875">
          <cell r="J202875">
            <v>651.60591475646925</v>
          </cell>
        </row>
        <row r="202876">
          <cell r="J202876">
            <v>650.73589116425796</v>
          </cell>
        </row>
        <row r="202877">
          <cell r="J202877">
            <v>650.73589116425796</v>
          </cell>
        </row>
        <row r="202878">
          <cell r="J202878">
            <v>650.73589116425796</v>
          </cell>
        </row>
        <row r="202879">
          <cell r="J202879">
            <v>650.73589116425796</v>
          </cell>
        </row>
        <row r="202880">
          <cell r="J202880">
            <v>650.73589116425796</v>
          </cell>
        </row>
        <row r="202881">
          <cell r="J202881">
            <v>650.73589116425796</v>
          </cell>
        </row>
        <row r="202882">
          <cell r="J202882">
            <v>650.73589116425796</v>
          </cell>
        </row>
        <row r="202883">
          <cell r="J202883">
            <v>650.73589116425796</v>
          </cell>
        </row>
        <row r="202884">
          <cell r="J202884">
            <v>651.25176588330544</v>
          </cell>
        </row>
        <row r="202885">
          <cell r="J202885">
            <v>651.73677193468973</v>
          </cell>
        </row>
        <row r="202886">
          <cell r="J202886">
            <v>677.84533451238656</v>
          </cell>
        </row>
        <row r="202887">
          <cell r="J202887">
            <v>678.28494623868539</v>
          </cell>
        </row>
        <row r="202888">
          <cell r="J202888">
            <v>678.69216732027235</v>
          </cell>
        </row>
        <row r="202889">
          <cell r="J202889">
            <v>678.69216732027235</v>
          </cell>
        </row>
        <row r="202890">
          <cell r="J202890">
            <v>678.69216732027235</v>
          </cell>
        </row>
        <row r="202891">
          <cell r="J202891">
            <v>678.69216732027235</v>
          </cell>
        </row>
        <row r="202892">
          <cell r="J202892">
            <v>678.69216732027235</v>
          </cell>
        </row>
        <row r="202893">
          <cell r="J202893">
            <v>678.69216732027235</v>
          </cell>
        </row>
        <row r="202894">
          <cell r="J202894">
            <v>678.69216732027235</v>
          </cell>
        </row>
        <row r="202895">
          <cell r="J202895">
            <v>678.69216732027235</v>
          </cell>
        </row>
        <row r="202896">
          <cell r="J202896">
            <v>676.24274007914755</v>
          </cell>
        </row>
        <row r="202897">
          <cell r="J202897">
            <v>672.90091269265974</v>
          </cell>
        </row>
        <row r="202898">
          <cell r="J202898">
            <v>762.52073977919588</v>
          </cell>
        </row>
        <row r="202899">
          <cell r="J202899">
            <v>756.88623106092655</v>
          </cell>
        </row>
        <row r="202900">
          <cell r="J202900">
            <v>750.43843046165603</v>
          </cell>
        </row>
        <row r="202901">
          <cell r="J202901">
            <v>750.43843046165603</v>
          </cell>
        </row>
        <row r="202902">
          <cell r="J202902">
            <v>750.43843046165603</v>
          </cell>
        </row>
        <row r="202903">
          <cell r="J202903">
            <v>750.43843046165603</v>
          </cell>
        </row>
        <row r="202904">
          <cell r="J202904">
            <v>750.43843046165603</v>
          </cell>
        </row>
        <row r="202905">
          <cell r="J202905">
            <v>750.43843046165603</v>
          </cell>
        </row>
        <row r="202906">
          <cell r="J202906">
            <v>750.43843046165603</v>
          </cell>
        </row>
        <row r="202907">
          <cell r="J202907">
            <v>750.43843046165603</v>
          </cell>
        </row>
        <row r="202908">
          <cell r="J202908">
            <v>729.41160011389741</v>
          </cell>
        </row>
        <row r="202909">
          <cell r="J202909">
            <v>703.19987983223029</v>
          </cell>
        </row>
        <row r="202910">
          <cell r="J202910">
            <v>598.53455866681338</v>
          </cell>
        </row>
        <row r="202911">
          <cell r="J202911">
            <v>568.77440124713291</v>
          </cell>
        </row>
        <row r="202912">
          <cell r="J202912">
            <v>536.72318817121129</v>
          </cell>
        </row>
        <row r="202913">
          <cell r="J202913">
            <v>536.72318817121129</v>
          </cell>
        </row>
        <row r="202914">
          <cell r="J202914">
            <v>536.72318817121129</v>
          </cell>
        </row>
        <row r="202915">
          <cell r="J202915">
            <v>536.72318817121129</v>
          </cell>
        </row>
        <row r="202916">
          <cell r="J202916">
            <v>536.72318817121129</v>
          </cell>
        </row>
        <row r="202917">
          <cell r="J202917">
            <v>536.72318817121129</v>
          </cell>
        </row>
        <row r="202918">
          <cell r="J202918">
            <v>536.72318817121129</v>
          </cell>
        </row>
        <row r="202919">
          <cell r="J202919">
            <v>536.72318817121129</v>
          </cell>
        </row>
        <row r="202920">
          <cell r="J202920">
            <v>521.1435152876187</v>
          </cell>
        </row>
        <row r="202921">
          <cell r="J202921">
            <v>505.06577278099655</v>
          </cell>
        </row>
        <row r="202922">
          <cell r="J202922">
            <v>464.17667659955538</v>
          </cell>
        </row>
        <row r="202923">
          <cell r="J202923">
            <v>447.94679507873951</v>
          </cell>
        </row>
        <row r="202924">
          <cell r="J202924">
            <v>431.20594487595957</v>
          </cell>
        </row>
        <row r="202925">
          <cell r="J202925">
            <v>431.20594486875785</v>
          </cell>
        </row>
        <row r="202926">
          <cell r="J202926">
            <v>431.20594486875785</v>
          </cell>
        </row>
        <row r="202927">
          <cell r="J202927">
            <v>431.20594486875785</v>
          </cell>
        </row>
        <row r="202928">
          <cell r="J202928">
            <v>431.20594486875785</v>
          </cell>
        </row>
        <row r="202929">
          <cell r="J202929">
            <v>431.20594486875785</v>
          </cell>
        </row>
        <row r="202930">
          <cell r="J202930">
            <v>431.20594486875785</v>
          </cell>
        </row>
        <row r="202931">
          <cell r="J202931">
            <v>431.20594486875785</v>
          </cell>
        </row>
        <row r="202932">
          <cell r="J202932">
            <v>431.73150735727131</v>
          </cell>
        </row>
        <row r="202933">
          <cell r="J202933">
            <v>432.25638118091803</v>
          </cell>
        </row>
        <row r="202934">
          <cell r="J202934">
            <v>439.10156032748881</v>
          </cell>
        </row>
        <row r="202935">
          <cell r="J202935">
            <v>439.86025572953668</v>
          </cell>
        </row>
        <row r="202936">
          <cell r="J202936">
            <v>440.61832482624152</v>
          </cell>
        </row>
        <row r="202937">
          <cell r="J202937">
            <v>440.61832482624152</v>
          </cell>
        </row>
        <row r="202938">
          <cell r="J202938">
            <v>440.61832482624152</v>
          </cell>
        </row>
        <row r="202939">
          <cell r="J202939">
            <v>440.61832482624152</v>
          </cell>
        </row>
        <row r="202940">
          <cell r="J202940">
            <v>440.61832482624152</v>
          </cell>
        </row>
        <row r="202941">
          <cell r="J202941">
            <v>440.61832482624152</v>
          </cell>
        </row>
        <row r="202942">
          <cell r="J202942">
            <v>440.61832482624152</v>
          </cell>
        </row>
        <row r="202943">
          <cell r="J202943">
            <v>440.61832482624152</v>
          </cell>
        </row>
        <row r="202944">
          <cell r="J202944">
            <v>439.29310889292111</v>
          </cell>
        </row>
        <row r="202945">
          <cell r="J202945">
            <v>437.93911628661021</v>
          </cell>
        </row>
        <row r="202946">
          <cell r="J202946">
            <v>479.31495174327785</v>
          </cell>
        </row>
        <row r="202947">
          <cell r="J202947">
            <v>477.76515162092488</v>
          </cell>
        </row>
        <row r="202948">
          <cell r="J202948">
            <v>476.18375628819416</v>
          </cell>
        </row>
        <row r="202949">
          <cell r="J202949">
            <v>476.18375628819416</v>
          </cell>
        </row>
        <row r="202950">
          <cell r="J202950">
            <v>476.18375628819416</v>
          </cell>
        </row>
        <row r="202951">
          <cell r="J202951">
            <v>476.18375628819416</v>
          </cell>
        </row>
        <row r="202952">
          <cell r="J202952">
            <v>476.18375628819416</v>
          </cell>
        </row>
        <row r="202953">
          <cell r="J202953">
            <v>476.18375628819416</v>
          </cell>
        </row>
        <row r="202954">
          <cell r="J202954">
            <v>476.18375628819416</v>
          </cell>
        </row>
        <row r="202955">
          <cell r="J202955">
            <v>476.18375628819416</v>
          </cell>
        </row>
        <row r="202956">
          <cell r="J202956">
            <v>476.81739266284842</v>
          </cell>
        </row>
        <row r="202957">
          <cell r="J202957">
            <v>477.19544091992941</v>
          </cell>
        </row>
        <row r="202958">
          <cell r="J202958">
            <v>536.93896537937007</v>
          </cell>
        </row>
        <row r="202959">
          <cell r="J202959">
            <v>536.78920858489948</v>
          </cell>
        </row>
        <row r="202960">
          <cell r="J202960">
            <v>536.35193854378736</v>
          </cell>
        </row>
        <row r="202961">
          <cell r="J202961">
            <v>536.35193854378736</v>
          </cell>
        </row>
        <row r="202962">
          <cell r="J202962">
            <v>536.35193854378736</v>
          </cell>
        </row>
        <row r="202963">
          <cell r="J202963">
            <v>536.35193854378736</v>
          </cell>
        </row>
        <row r="202964">
          <cell r="J202964">
            <v>536.35193854378736</v>
          </cell>
        </row>
        <row r="202965">
          <cell r="J202965">
            <v>536.35193854378736</v>
          </cell>
        </row>
        <row r="202966">
          <cell r="J202966">
            <v>536.35193854378736</v>
          </cell>
        </row>
        <row r="202967">
          <cell r="J202967">
            <v>536.35193854378736</v>
          </cell>
        </row>
        <row r="202968">
          <cell r="J202968">
            <v>534.88729069917747</v>
          </cell>
        </row>
        <row r="202969">
          <cell r="J202969">
            <v>533.420022140583</v>
          </cell>
        </row>
        <row r="202970">
          <cell r="J202970">
            <v>543.14894110259479</v>
          </cell>
        </row>
        <row r="202971">
          <cell r="J202971">
            <v>541.64543129866831</v>
          </cell>
        </row>
        <row r="202972">
          <cell r="J202972">
            <v>540.13924560852831</v>
          </cell>
        </row>
        <row r="202973">
          <cell r="J202973">
            <v>540.13924560852831</v>
          </cell>
        </row>
        <row r="202974">
          <cell r="J202974">
            <v>540.13924560852831</v>
          </cell>
        </row>
        <row r="202975">
          <cell r="J202975">
            <v>540.13924560852831</v>
          </cell>
        </row>
        <row r="202976">
          <cell r="J202976">
            <v>540.13924560852831</v>
          </cell>
        </row>
        <row r="202977">
          <cell r="J202977">
            <v>540.13924560852831</v>
          </cell>
        </row>
        <row r="202978">
          <cell r="J202978">
            <v>540.13924560852831</v>
          </cell>
        </row>
        <row r="202979">
          <cell r="J202979">
            <v>540.13924560852831</v>
          </cell>
        </row>
        <row r="202980">
          <cell r="J202980">
            <v>537.55841070926374</v>
          </cell>
        </row>
        <row r="202981">
          <cell r="J202981">
            <v>534.94373036949617</v>
          </cell>
        </row>
        <row r="202982">
          <cell r="J202982">
            <v>458.36021251874763</v>
          </cell>
        </row>
        <row r="202983">
          <cell r="J202983">
            <v>456.05041856943564</v>
          </cell>
        </row>
        <row r="202984">
          <cell r="J202984">
            <v>453.71148025968677</v>
          </cell>
        </row>
        <row r="202985">
          <cell r="J202985">
            <v>453.71148025968677</v>
          </cell>
        </row>
        <row r="202986">
          <cell r="J202986">
            <v>453.71148025968677</v>
          </cell>
        </row>
        <row r="202987">
          <cell r="J202987">
            <v>453.71148025968677</v>
          </cell>
        </row>
        <row r="202988">
          <cell r="J202988">
            <v>453.71148025968677</v>
          </cell>
        </row>
        <row r="202989">
          <cell r="J202989">
            <v>453.71148025968677</v>
          </cell>
        </row>
        <row r="202990">
          <cell r="J202990">
            <v>453.71148025968677</v>
          </cell>
        </row>
        <row r="202991">
          <cell r="J202991">
            <v>453.71148025968677</v>
          </cell>
        </row>
        <row r="202992">
          <cell r="J202992">
            <v>450.68867584634552</v>
          </cell>
        </row>
        <row r="202993">
          <cell r="J202993">
            <v>447.62957445954675</v>
          </cell>
        </row>
        <row r="202994">
          <cell r="J202994">
            <v>458.76547185291383</v>
          </cell>
        </row>
        <row r="202995">
          <cell r="J202995">
            <v>455.53351857526332</v>
          </cell>
        </row>
        <row r="202996">
          <cell r="J202996">
            <v>452.26410631459225</v>
          </cell>
        </row>
        <row r="202997">
          <cell r="J202997">
            <v>452.26410631459225</v>
          </cell>
        </row>
        <row r="202998">
          <cell r="J202998">
            <v>452.26410631459225</v>
          </cell>
        </row>
        <row r="202999">
          <cell r="J202999">
            <v>452.26410631459225</v>
          </cell>
        </row>
        <row r="203000">
          <cell r="J203000">
            <v>452.26410631459225</v>
          </cell>
        </row>
        <row r="203001">
          <cell r="J203001">
            <v>452.26410631459225</v>
          </cell>
        </row>
        <row r="203002">
          <cell r="J203002">
            <v>452.26410631459225</v>
          </cell>
        </row>
        <row r="203003">
          <cell r="J203003">
            <v>452.26410631459225</v>
          </cell>
        </row>
        <row r="203004">
          <cell r="J203004">
            <v>449.35476318838721</v>
          </cell>
        </row>
        <row r="203005">
          <cell r="J203005">
            <v>446.3479066575544</v>
          </cell>
        </row>
        <row r="203006">
          <cell r="J203006">
            <v>461.08676936176516</v>
          </cell>
        </row>
        <row r="203007">
          <cell r="J203007">
            <v>457.75599085549447</v>
          </cell>
        </row>
        <row r="203008">
          <cell r="J203008">
            <v>454.3237734403956</v>
          </cell>
        </row>
        <row r="203009">
          <cell r="J203009">
            <v>454.3237734403956</v>
          </cell>
        </row>
        <row r="203010">
          <cell r="J203010">
            <v>454.3237734403956</v>
          </cell>
        </row>
        <row r="203011">
          <cell r="J203011">
            <v>454.3237734403956</v>
          </cell>
        </row>
        <row r="203012">
          <cell r="J203012">
            <v>454.3237734403956</v>
          </cell>
        </row>
        <row r="203013">
          <cell r="J203013">
            <v>454.3237734403956</v>
          </cell>
        </row>
        <row r="203014">
          <cell r="J203014">
            <v>454.3237734403956</v>
          </cell>
        </row>
        <row r="203015">
          <cell r="J203015">
            <v>454.3237734403956</v>
          </cell>
        </row>
        <row r="203016">
          <cell r="J203016">
            <v>452.95026918162228</v>
          </cell>
        </row>
        <row r="203017">
          <cell r="J203017">
            <v>451.2361295244375</v>
          </cell>
        </row>
        <row r="203018">
          <cell r="J203018">
            <v>467.68304946811838</v>
          </cell>
        </row>
        <row r="203019">
          <cell r="J203019">
            <v>465.18468161058183</v>
          </cell>
        </row>
        <row r="203020">
          <cell r="J203020">
            <v>462.33149536141963</v>
          </cell>
        </row>
        <row r="203021">
          <cell r="J203021">
            <v>462.33149536141963</v>
          </cell>
        </row>
        <row r="203022">
          <cell r="J203022">
            <v>462.33149536141963</v>
          </cell>
        </row>
        <row r="203023">
          <cell r="J203023">
            <v>462.33149536141963</v>
          </cell>
        </row>
        <row r="203024">
          <cell r="J203024">
            <v>462.33149536141963</v>
          </cell>
        </row>
        <row r="203025">
          <cell r="J203025">
            <v>462.33149536141963</v>
          </cell>
        </row>
        <row r="203026">
          <cell r="J203026">
            <v>462.33149536141963</v>
          </cell>
        </row>
        <row r="203027">
          <cell r="J203027">
            <v>462.33149536141963</v>
          </cell>
        </row>
        <row r="203028">
          <cell r="J203028">
            <v>463.62762206368694</v>
          </cell>
        </row>
        <row r="203029">
          <cell r="J203029">
            <v>464.58119379466848</v>
          </cell>
        </row>
        <row r="203030">
          <cell r="J203030">
            <v>477.50372150480115</v>
          </cell>
        </row>
        <row r="203031">
          <cell r="J203031">
            <v>477.77928824933832</v>
          </cell>
        </row>
        <row r="203032">
          <cell r="J203032">
            <v>477.70323415866551</v>
          </cell>
        </row>
        <row r="203033">
          <cell r="J203033">
            <v>477.70323415866551</v>
          </cell>
        </row>
        <row r="203034">
          <cell r="J203034">
            <v>477.70323415866551</v>
          </cell>
        </row>
        <row r="203035">
          <cell r="J203035">
            <v>477.70323415866551</v>
          </cell>
        </row>
        <row r="203036">
          <cell r="J203036">
            <v>477.70323415866551</v>
          </cell>
        </row>
        <row r="203037">
          <cell r="J203037">
            <v>477.70323415866551</v>
          </cell>
        </row>
        <row r="203038">
          <cell r="J203038">
            <v>477.70323415866551</v>
          </cell>
        </row>
        <row r="203039">
          <cell r="J203039">
            <v>477.70323415866551</v>
          </cell>
        </row>
        <row r="203040">
          <cell r="J203040">
            <v>477.67392096201741</v>
          </cell>
        </row>
        <row r="203041">
          <cell r="J203041">
            <v>477.52053110678872</v>
          </cell>
        </row>
        <row r="203042">
          <cell r="J203042">
            <v>481.23780084969945</v>
          </cell>
        </row>
        <row r="203043">
          <cell r="J203043">
            <v>480.83289658274163</v>
          </cell>
        </row>
        <row r="203044">
          <cell r="J203044">
            <v>480.30287708049889</v>
          </cell>
        </row>
        <row r="203045">
          <cell r="J203045">
            <v>480.30287708049889</v>
          </cell>
        </row>
        <row r="203046">
          <cell r="J203046">
            <v>480.30287708049889</v>
          </cell>
        </row>
        <row r="203047">
          <cell r="J203047">
            <v>480.30287708049889</v>
          </cell>
        </row>
        <row r="203048">
          <cell r="J203048">
            <v>480.30287708049889</v>
          </cell>
        </row>
        <row r="203049">
          <cell r="J203049">
            <v>480.30287708049889</v>
          </cell>
        </row>
        <row r="203050">
          <cell r="J203050">
            <v>480.30287708049889</v>
          </cell>
        </row>
        <row r="203051">
          <cell r="J203051">
            <v>480.30287708049889</v>
          </cell>
        </row>
        <row r="203052">
          <cell r="J203052">
            <v>480.87197305653274</v>
          </cell>
        </row>
        <row r="203053">
          <cell r="J203053">
            <v>481.44085111032712</v>
          </cell>
        </row>
        <row r="203054">
          <cell r="J203054">
            <v>450.29384307521178</v>
          </cell>
        </row>
        <row r="203055">
          <cell r="J203055">
            <v>450.82488244482641</v>
          </cell>
        </row>
        <row r="203056">
          <cell r="J203056">
            <v>451.35571823123269</v>
          </cell>
        </row>
        <row r="203057">
          <cell r="J203057">
            <v>451.35571823123269</v>
          </cell>
        </row>
        <row r="203058">
          <cell r="J203058">
            <v>451.35571823123269</v>
          </cell>
        </row>
        <row r="203059">
          <cell r="J203059">
            <v>451.35571823123269</v>
          </cell>
        </row>
        <row r="203060">
          <cell r="J203060">
            <v>451.35571823123269</v>
          </cell>
        </row>
        <row r="203061">
          <cell r="J203061">
            <v>451.35571823123269</v>
          </cell>
        </row>
        <row r="203062">
          <cell r="J203062">
            <v>451.35571823123269</v>
          </cell>
        </row>
        <row r="203063">
          <cell r="J203063">
            <v>451.35571823123269</v>
          </cell>
        </row>
        <row r="203064">
          <cell r="J203064">
            <v>451.79563668216639</v>
          </cell>
        </row>
        <row r="203065">
          <cell r="J203065">
            <v>452.19929908834081</v>
          </cell>
        </row>
        <row r="203066">
          <cell r="J203066">
            <v>417.11938494463152</v>
          </cell>
        </row>
        <row r="203067">
          <cell r="J203067">
            <v>417.42459788836555</v>
          </cell>
        </row>
        <row r="203068">
          <cell r="J203068">
            <v>417.69639454471366</v>
          </cell>
        </row>
        <row r="203069">
          <cell r="J203069">
            <v>417.69639454471366</v>
          </cell>
        </row>
        <row r="203070">
          <cell r="J203070">
            <v>417.69639454471366</v>
          </cell>
        </row>
        <row r="203071">
          <cell r="J203071">
            <v>417.69639454471366</v>
          </cell>
        </row>
        <row r="203072">
          <cell r="J203072">
            <v>417.69639454471366</v>
          </cell>
        </row>
        <row r="203073">
          <cell r="J203073">
            <v>417.69639454471366</v>
          </cell>
        </row>
        <row r="203074">
          <cell r="J203074">
            <v>417.69639454471366</v>
          </cell>
        </row>
        <row r="203075">
          <cell r="J203075">
            <v>417.69639454471366</v>
          </cell>
        </row>
        <row r="203076">
          <cell r="J203076">
            <v>419.38796303859698</v>
          </cell>
        </row>
        <row r="203077">
          <cell r="J203077">
            <v>421.07680581596236</v>
          </cell>
        </row>
        <row r="203078">
          <cell r="J203078">
            <v>392.28757870369105</v>
          </cell>
        </row>
        <row r="203079">
          <cell r="J203079">
            <v>393.84962087613258</v>
          </cell>
        </row>
        <row r="203080">
          <cell r="J203080">
            <v>395.4091338184183</v>
          </cell>
        </row>
        <row r="203081">
          <cell r="J203081">
            <v>395.4091338184183</v>
          </cell>
        </row>
        <row r="203082">
          <cell r="J203082">
            <v>395.4091338184183</v>
          </cell>
        </row>
        <row r="203083">
          <cell r="J203083">
            <v>395.4091338184183</v>
          </cell>
        </row>
        <row r="203084">
          <cell r="J203084">
            <v>395.4091338184183</v>
          </cell>
        </row>
        <row r="203085">
          <cell r="J203085">
            <v>395.4091338184183</v>
          </cell>
        </row>
        <row r="203086">
          <cell r="J203086">
            <v>395.4091338184183</v>
          </cell>
        </row>
        <row r="203087">
          <cell r="J203087">
            <v>395.4091338184183</v>
          </cell>
        </row>
        <row r="203088">
          <cell r="J203088">
            <v>398.67017855984193</v>
          </cell>
        </row>
        <row r="203089">
          <cell r="J203089">
            <v>401.70737476861217</v>
          </cell>
        </row>
        <row r="203090">
          <cell r="J203090">
            <v>464.59569212021046</v>
          </cell>
        </row>
        <row r="203091">
          <cell r="J203091">
            <v>467.56977996274901</v>
          </cell>
        </row>
        <row r="203092">
          <cell r="J203092">
            <v>470.28680030576851</v>
          </cell>
        </row>
        <row r="203093">
          <cell r="J203093">
            <v>470.28680030576851</v>
          </cell>
        </row>
        <row r="203094">
          <cell r="J203094">
            <v>470.28680030576851</v>
          </cell>
        </row>
        <row r="203095">
          <cell r="J203095">
            <v>470.28680030576851</v>
          </cell>
        </row>
        <row r="203096">
          <cell r="J203096">
            <v>470.28680030576851</v>
          </cell>
        </row>
        <row r="203097">
          <cell r="J203097">
            <v>470.28680030576851</v>
          </cell>
        </row>
        <row r="203098">
          <cell r="J203098">
            <v>470.28680030576851</v>
          </cell>
        </row>
        <row r="203099">
          <cell r="J203099">
            <v>470.28680030576851</v>
          </cell>
        </row>
        <row r="203100">
          <cell r="J203100">
            <v>493.60646658127484</v>
          </cell>
        </row>
        <row r="203101">
          <cell r="J203101">
            <v>516.19516186924966</v>
          </cell>
        </row>
        <row r="203102">
          <cell r="J203102">
            <v>517.95484284367092</v>
          </cell>
        </row>
        <row r="203103">
          <cell r="J203103">
            <v>538.35992495433038</v>
          </cell>
        </row>
        <row r="203104">
          <cell r="J203104">
            <v>558.09265931965581</v>
          </cell>
        </row>
        <row r="203105">
          <cell r="J203105">
            <v>558.09265931965581</v>
          </cell>
        </row>
        <row r="203106">
          <cell r="J203106">
            <v>558.09265931965581</v>
          </cell>
        </row>
        <row r="203107">
          <cell r="J203107">
            <v>558.09265931965581</v>
          </cell>
        </row>
        <row r="203108">
          <cell r="J203108">
            <v>558.09265931965581</v>
          </cell>
        </row>
        <row r="203109">
          <cell r="J203109">
            <v>558.09265931965581</v>
          </cell>
        </row>
        <row r="203110">
          <cell r="J203110">
            <v>558.09265931965581</v>
          </cell>
        </row>
        <row r="203111">
          <cell r="J203111">
            <v>558.09265931965581</v>
          </cell>
        </row>
        <row r="203112">
          <cell r="J203112">
            <v>578.2877596326656</v>
          </cell>
        </row>
        <row r="203113">
          <cell r="J203113">
            <v>597.71345946086319</v>
          </cell>
        </row>
        <row r="203114">
          <cell r="J203114">
            <v>685.89810453221617</v>
          </cell>
        </row>
        <row r="203115">
          <cell r="J203115">
            <v>705.49180381712006</v>
          </cell>
        </row>
        <row r="203116">
          <cell r="J203116">
            <v>723.85781027607288</v>
          </cell>
        </row>
        <row r="203117">
          <cell r="J203117">
            <v>723.85781027607288</v>
          </cell>
        </row>
        <row r="203118">
          <cell r="J203118">
            <v>723.85781027607288</v>
          </cell>
        </row>
        <row r="203119">
          <cell r="J203119">
            <v>723.85781027607288</v>
          </cell>
        </row>
        <row r="203120">
          <cell r="J203120">
            <v>723.85781027607288</v>
          </cell>
        </row>
        <row r="203121">
          <cell r="J203121">
            <v>723.85781027607288</v>
          </cell>
        </row>
        <row r="203122">
          <cell r="J203122">
            <v>723.85781027607288</v>
          </cell>
        </row>
        <row r="203123">
          <cell r="J203123">
            <v>723.85781027607288</v>
          </cell>
        </row>
        <row r="203124">
          <cell r="J203124">
            <v>725.07662130946744</v>
          </cell>
        </row>
        <row r="203125">
          <cell r="J203125">
            <v>726.27011366563943</v>
          </cell>
        </row>
        <row r="203126">
          <cell r="J203126">
            <v>582.54489130659715</v>
          </cell>
        </row>
        <row r="203127">
          <cell r="J203127">
            <v>583.46010883781219</v>
          </cell>
        </row>
        <row r="203128">
          <cell r="J203128">
            <v>584.35505064844904</v>
          </cell>
        </row>
        <row r="203129">
          <cell r="J203129">
            <v>584.35505064844904</v>
          </cell>
        </row>
        <row r="203130">
          <cell r="J203130">
            <v>584.35505064844904</v>
          </cell>
        </row>
        <row r="203131">
          <cell r="J203131">
            <v>584.35505064844904</v>
          </cell>
        </row>
        <row r="203132">
          <cell r="J203132">
            <v>584.35505064844904</v>
          </cell>
        </row>
        <row r="203133">
          <cell r="J203133">
            <v>584.35505064844904</v>
          </cell>
        </row>
        <row r="203134">
          <cell r="J203134">
            <v>584.35505064844904</v>
          </cell>
        </row>
        <row r="203135">
          <cell r="J203135">
            <v>584.35505064844904</v>
          </cell>
        </row>
        <row r="203136">
          <cell r="J203136">
            <v>587.86394884968934</v>
          </cell>
        </row>
        <row r="203137">
          <cell r="J203137">
            <v>591.28377968502184</v>
          </cell>
        </row>
        <row r="203138">
          <cell r="J203138">
            <v>431.33258801141403</v>
          </cell>
        </row>
        <row r="203139">
          <cell r="J203139">
            <v>433.67883392508787</v>
          </cell>
        </row>
        <row r="203140">
          <cell r="J203140">
            <v>435.95506648258129</v>
          </cell>
        </row>
        <row r="203141">
          <cell r="J203141">
            <v>435.95506648258129</v>
          </cell>
        </row>
        <row r="203142">
          <cell r="J203142">
            <v>435.95506648258129</v>
          </cell>
        </row>
        <row r="203143">
          <cell r="J203143">
            <v>435.95506648258129</v>
          </cell>
        </row>
        <row r="203144">
          <cell r="J203144">
            <v>435.95506648258129</v>
          </cell>
        </row>
        <row r="203145">
          <cell r="J203145">
            <v>435.95506648258129</v>
          </cell>
        </row>
        <row r="203146">
          <cell r="J203146">
            <v>435.95506648258129</v>
          </cell>
        </row>
        <row r="203147">
          <cell r="J203147">
            <v>435.95506648258129</v>
          </cell>
        </row>
        <row r="203148">
          <cell r="J203148">
            <v>434.69936324168259</v>
          </cell>
        </row>
        <row r="203149">
          <cell r="J203149">
            <v>433.36313516769474</v>
          </cell>
        </row>
        <row r="203150">
          <cell r="J203150">
            <v>503.31972530851561</v>
          </cell>
        </row>
        <row r="203151">
          <cell r="J203151">
            <v>501.57497307134611</v>
          </cell>
        </row>
        <row r="203152">
          <cell r="J203152">
            <v>499.7363206860864</v>
          </cell>
        </row>
        <row r="203153">
          <cell r="J203153">
            <v>499.7363206860864</v>
          </cell>
        </row>
        <row r="203154">
          <cell r="J203154">
            <v>499.7363206860864</v>
          </cell>
        </row>
        <row r="203155">
          <cell r="J203155">
            <v>499.7363206860864</v>
          </cell>
        </row>
        <row r="203156">
          <cell r="J203156">
            <v>499.7363206860864</v>
          </cell>
        </row>
        <row r="203157">
          <cell r="J203157">
            <v>499.7363206860864</v>
          </cell>
        </row>
        <row r="203158">
          <cell r="J203158">
            <v>499.7363206860864</v>
          </cell>
        </row>
        <row r="203159">
          <cell r="J203159">
            <v>499.7363206860864</v>
          </cell>
        </row>
        <row r="203160">
          <cell r="J203160">
            <v>504.17293117595921</v>
          </cell>
        </row>
        <row r="203161">
          <cell r="J203161">
            <v>507.584984402315</v>
          </cell>
        </row>
        <row r="203162">
          <cell r="J203162">
            <v>599.42768739058442</v>
          </cell>
        </row>
        <row r="203163">
          <cell r="J203163">
            <v>601.02977921662648</v>
          </cell>
        </row>
        <row r="203164">
          <cell r="J203164">
            <v>601.42767166124656</v>
          </cell>
        </row>
        <row r="203165">
          <cell r="J203165">
            <v>601.42767166124656</v>
          </cell>
        </row>
        <row r="203166">
          <cell r="J203166">
            <v>601.42767166124656</v>
          </cell>
        </row>
        <row r="203167">
          <cell r="J203167">
            <v>601.42767166124656</v>
          </cell>
        </row>
        <row r="203168">
          <cell r="J203168">
            <v>601.42767166124656</v>
          </cell>
        </row>
        <row r="203169">
          <cell r="J203169">
            <v>601.42767166124656</v>
          </cell>
        </row>
        <row r="203170">
          <cell r="J203170">
            <v>601.42767166124656</v>
          </cell>
        </row>
        <row r="203171">
          <cell r="J203171">
            <v>601.42767166124656</v>
          </cell>
        </row>
        <row r="203172">
          <cell r="J203172">
            <v>600.07472046632245</v>
          </cell>
        </row>
        <row r="203173">
          <cell r="J203173">
            <v>598.42138046146442</v>
          </cell>
        </row>
        <row r="203174">
          <cell r="J203174">
            <v>619.93056576464232</v>
          </cell>
        </row>
        <row r="203175">
          <cell r="J203175">
            <v>617.58871256199097</v>
          </cell>
        </row>
        <row r="203176">
          <cell r="J203176">
            <v>614.93557727282678</v>
          </cell>
        </row>
        <row r="203177">
          <cell r="J203177">
            <v>614.93557727282678</v>
          </cell>
        </row>
        <row r="203178">
          <cell r="J203178">
            <v>614.93557727282678</v>
          </cell>
        </row>
        <row r="203179">
          <cell r="J203179">
            <v>614.93557727282678</v>
          </cell>
        </row>
        <row r="203180">
          <cell r="J203180">
            <v>614.93557727282678</v>
          </cell>
        </row>
        <row r="203181">
          <cell r="J203181">
            <v>614.93557727282678</v>
          </cell>
        </row>
        <row r="203182">
          <cell r="J203182">
            <v>614.93557727282678</v>
          </cell>
        </row>
        <row r="203183">
          <cell r="J203183">
            <v>614.93557727282678</v>
          </cell>
        </row>
        <row r="203184">
          <cell r="J203184">
            <v>606.09524051150652</v>
          </cell>
        </row>
        <row r="203185">
          <cell r="J203185">
            <v>596.57052722540095</v>
          </cell>
        </row>
        <row r="203186">
          <cell r="J203186">
            <v>668.65085933821672</v>
          </cell>
        </row>
        <row r="203187">
          <cell r="J203187">
            <v>656.37576265585039</v>
          </cell>
        </row>
        <row r="203188">
          <cell r="J203188">
            <v>643.45621013863115</v>
          </cell>
        </row>
        <row r="203189">
          <cell r="J203189">
            <v>643.45621013863115</v>
          </cell>
        </row>
        <row r="203190">
          <cell r="J203190">
            <v>643.45621013863115</v>
          </cell>
        </row>
        <row r="203191">
          <cell r="J203191">
            <v>643.45621013863115</v>
          </cell>
        </row>
        <row r="203192">
          <cell r="J203192">
            <v>643.45621013863115</v>
          </cell>
        </row>
        <row r="203193">
          <cell r="J203193">
            <v>643.45621013863115</v>
          </cell>
        </row>
        <row r="203194">
          <cell r="J203194">
            <v>643.45621013863115</v>
          </cell>
        </row>
        <row r="203195">
          <cell r="J203195">
            <v>643.45621013863115</v>
          </cell>
        </row>
        <row r="203196">
          <cell r="J203196">
            <v>621.24730309302254</v>
          </cell>
        </row>
        <row r="203197">
          <cell r="J203197">
            <v>597.74813837577392</v>
          </cell>
        </row>
        <row r="203198">
          <cell r="J203198">
            <v>509.7105522176272</v>
          </cell>
        </row>
        <row r="203199">
          <cell r="J203199">
            <v>486.75119469391819</v>
          </cell>
        </row>
        <row r="203200">
          <cell r="J203200">
            <v>462.78748392419845</v>
          </cell>
        </row>
        <row r="203201">
          <cell r="J203201">
            <v>462.78748392419845</v>
          </cell>
        </row>
        <row r="203202">
          <cell r="J203202">
            <v>462.78748392419845</v>
          </cell>
        </row>
        <row r="203203">
          <cell r="J203203">
            <v>462.78748392419845</v>
          </cell>
        </row>
        <row r="203204">
          <cell r="J203204">
            <v>462.78748392419845</v>
          </cell>
        </row>
        <row r="203205">
          <cell r="J203205">
            <v>462.78748392419845</v>
          </cell>
        </row>
        <row r="203206">
          <cell r="J203206">
            <v>462.78748392419845</v>
          </cell>
        </row>
        <row r="203207">
          <cell r="J203207">
            <v>462.78748392419845</v>
          </cell>
        </row>
        <row r="203208">
          <cell r="J203208">
            <v>459.74370633614399</v>
          </cell>
        </row>
        <row r="203209">
          <cell r="J203209">
            <v>456.4818403323215</v>
          </cell>
        </row>
        <row r="203210">
          <cell r="J203210">
            <v>430.45101190289796</v>
          </cell>
        </row>
        <row r="203211">
          <cell r="J203211">
            <v>426.93444983201027</v>
          </cell>
        </row>
        <row r="203212">
          <cell r="J203212">
            <v>423.20784994474013</v>
          </cell>
        </row>
        <row r="203213">
          <cell r="J203213">
            <v>423.20784994474013</v>
          </cell>
        </row>
        <row r="203214">
          <cell r="J203214">
            <v>423.20784994474013</v>
          </cell>
        </row>
        <row r="203215">
          <cell r="J203215">
            <v>423.20784994474013</v>
          </cell>
        </row>
        <row r="203216">
          <cell r="J203216">
            <v>423.20784994474013</v>
          </cell>
        </row>
        <row r="203217">
          <cell r="J203217">
            <v>423.20784994474013</v>
          </cell>
        </row>
        <row r="203218">
          <cell r="J203218">
            <v>423.20784994474013</v>
          </cell>
        </row>
        <row r="203219">
          <cell r="J203219">
            <v>423.20784994474013</v>
          </cell>
        </row>
        <row r="203220">
          <cell r="J203220">
            <v>423.21850517019834</v>
          </cell>
        </row>
        <row r="203221">
          <cell r="J203221">
            <v>423.20885430694074</v>
          </cell>
        </row>
        <row r="203222">
          <cell r="J203222">
            <v>429.65226784320868</v>
          </cell>
        </row>
        <row r="203223">
          <cell r="J203223">
            <v>429.67691036491982</v>
          </cell>
        </row>
        <row r="203224">
          <cell r="J203224">
            <v>429.68093706123079</v>
          </cell>
        </row>
        <row r="203225">
          <cell r="J203225">
            <v>429.68093706123079</v>
          </cell>
        </row>
        <row r="203226">
          <cell r="J203226">
            <v>429.68093706123079</v>
          </cell>
        </row>
        <row r="203227">
          <cell r="J203227">
            <v>429.68093706123079</v>
          </cell>
        </row>
        <row r="203228">
          <cell r="J203228">
            <v>429.68093706123079</v>
          </cell>
        </row>
        <row r="203229">
          <cell r="J203229">
            <v>429.68093706123079</v>
          </cell>
        </row>
        <row r="203230">
          <cell r="J203230">
            <v>429.68093706123079</v>
          </cell>
        </row>
        <row r="203231">
          <cell r="J203231">
            <v>429.68093706123079</v>
          </cell>
        </row>
        <row r="203232">
          <cell r="J203232">
            <v>427.18572564574373</v>
          </cell>
        </row>
        <row r="203233">
          <cell r="J203233">
            <v>424.62322970194248</v>
          </cell>
        </row>
        <row r="203234">
          <cell r="J203234">
            <v>463.32568782967923</v>
          </cell>
        </row>
        <row r="203235">
          <cell r="J203235">
            <v>460.36445822119549</v>
          </cell>
        </row>
        <row r="203236">
          <cell r="J203236">
            <v>457.32935388688867</v>
          </cell>
        </row>
        <row r="203237">
          <cell r="J203237">
            <v>457.32935388688867</v>
          </cell>
        </row>
        <row r="203238">
          <cell r="J203238">
            <v>457.32935388688867</v>
          </cell>
        </row>
        <row r="203239">
          <cell r="J203239">
            <v>457.32935388688867</v>
          </cell>
        </row>
        <row r="203240">
          <cell r="J203240">
            <v>457.32935388688867</v>
          </cell>
        </row>
        <row r="203241">
          <cell r="J203241">
            <v>457.32935388688867</v>
          </cell>
        </row>
        <row r="203242">
          <cell r="J203242">
            <v>457.32935388688867</v>
          </cell>
        </row>
        <row r="203243">
          <cell r="J203243">
            <v>457.32935388688867</v>
          </cell>
        </row>
        <row r="203244">
          <cell r="J203244">
            <v>455.06906509989227</v>
          </cell>
        </row>
        <row r="203245">
          <cell r="J203245">
            <v>452.78655328163495</v>
          </cell>
        </row>
        <row r="203246">
          <cell r="J203246">
            <v>506.75082785348724</v>
          </cell>
        </row>
        <row r="203247">
          <cell r="J203247">
            <v>504.13321314804034</v>
          </cell>
        </row>
        <row r="203248">
          <cell r="J203248">
            <v>501.49059956577412</v>
          </cell>
        </row>
        <row r="203249">
          <cell r="J203249">
            <v>501.49059956577412</v>
          </cell>
        </row>
        <row r="203250">
          <cell r="J203250">
            <v>501.49059956577412</v>
          </cell>
        </row>
        <row r="203251">
          <cell r="J203251">
            <v>501.49059956577412</v>
          </cell>
        </row>
        <row r="203252">
          <cell r="J203252">
            <v>501.49059956577412</v>
          </cell>
        </row>
        <row r="203253">
          <cell r="J203253">
            <v>501.49059956577412</v>
          </cell>
        </row>
        <row r="203254">
          <cell r="J203254">
            <v>501.49059956577412</v>
          </cell>
        </row>
        <row r="203255">
          <cell r="J203255">
            <v>501.49059956577412</v>
          </cell>
        </row>
        <row r="203256">
          <cell r="J203256">
            <v>499.74162771827008</v>
          </cell>
        </row>
        <row r="203257">
          <cell r="J203257">
            <v>497.98770132486442</v>
          </cell>
        </row>
        <row r="203258">
          <cell r="J203258">
            <v>506.67561051983773</v>
          </cell>
        </row>
        <row r="203259">
          <cell r="J203259">
            <v>504.87464212660223</v>
          </cell>
        </row>
        <row r="203260">
          <cell r="J203260">
            <v>503.06861488255606</v>
          </cell>
        </row>
        <row r="203261">
          <cell r="J203261">
            <v>503.06861488255606</v>
          </cell>
        </row>
        <row r="203262">
          <cell r="J203262">
            <v>503.06861488255606</v>
          </cell>
        </row>
        <row r="203263">
          <cell r="J203263">
            <v>503.06861488255606</v>
          </cell>
        </row>
        <row r="203264">
          <cell r="J203264">
            <v>503.06861488255606</v>
          </cell>
        </row>
        <row r="203265">
          <cell r="J203265">
            <v>503.06861488255606</v>
          </cell>
        </row>
        <row r="203266">
          <cell r="J203266">
            <v>503.06861488255606</v>
          </cell>
        </row>
        <row r="203267">
          <cell r="J203267">
            <v>503.06861488255606</v>
          </cell>
        </row>
        <row r="203268">
          <cell r="J203268">
            <v>501.37118223890678</v>
          </cell>
        </row>
        <row r="203269">
          <cell r="J203269">
            <v>499.62889420750253</v>
          </cell>
        </row>
        <row r="203270">
          <cell r="J203270">
            <v>428.69229090302895</v>
          </cell>
        </row>
        <row r="203271">
          <cell r="J203271">
            <v>427.11475393626523</v>
          </cell>
        </row>
        <row r="203272">
          <cell r="J203272">
            <v>425.49859192669646</v>
          </cell>
        </row>
        <row r="203273">
          <cell r="J203273">
            <v>425.49859192669646</v>
          </cell>
        </row>
        <row r="203274">
          <cell r="J203274">
            <v>425.49859192669646</v>
          </cell>
        </row>
        <row r="203275">
          <cell r="J203275">
            <v>425.49859192669646</v>
          </cell>
        </row>
        <row r="203276">
          <cell r="J203276">
            <v>425.49859192669646</v>
          </cell>
        </row>
        <row r="203277">
          <cell r="J203277">
            <v>425.49859192669646</v>
          </cell>
        </row>
        <row r="203278">
          <cell r="J203278">
            <v>425.49859192669646</v>
          </cell>
        </row>
        <row r="203279">
          <cell r="J203279">
            <v>425.49859192669646</v>
          </cell>
        </row>
        <row r="203280">
          <cell r="J203280">
            <v>419.91998676068374</v>
          </cell>
        </row>
        <row r="203281">
          <cell r="J203281">
            <v>414.06011444263879</v>
          </cell>
        </row>
        <row r="203282">
          <cell r="J203282">
            <v>420.97807343668586</v>
          </cell>
        </row>
        <row r="203283">
          <cell r="J203283">
            <v>414.35006019757088</v>
          </cell>
        </row>
        <row r="203284">
          <cell r="J203284">
            <v>407.43177533333363</v>
          </cell>
        </row>
        <row r="203285">
          <cell r="J203285">
            <v>407.43177533333363</v>
          </cell>
        </row>
        <row r="203286">
          <cell r="J203286">
            <v>407.43177533333363</v>
          </cell>
        </row>
        <row r="203287">
          <cell r="J203287">
            <v>407.43177533333363</v>
          </cell>
        </row>
        <row r="203288">
          <cell r="J203288">
            <v>407.43177533333363</v>
          </cell>
        </row>
        <row r="203289">
          <cell r="J203289">
            <v>407.43177533333363</v>
          </cell>
        </row>
        <row r="203290">
          <cell r="J203290">
            <v>407.43177533333363</v>
          </cell>
        </row>
        <row r="203291">
          <cell r="J203291">
            <v>407.43177533333363</v>
          </cell>
        </row>
        <row r="203292">
          <cell r="J203292">
            <v>406.99100939506297</v>
          </cell>
        </row>
        <row r="203293">
          <cell r="J203293">
            <v>406.49673318137798</v>
          </cell>
        </row>
        <row r="203294">
          <cell r="J203294">
            <v>422.29084656346055</v>
          </cell>
        </row>
        <row r="203295">
          <cell r="J203295">
            <v>421.66534396814006</v>
          </cell>
        </row>
        <row r="203296">
          <cell r="J203296">
            <v>420.98417698524355</v>
          </cell>
        </row>
        <row r="203297">
          <cell r="J203297">
            <v>420.98417698524355</v>
          </cell>
        </row>
        <row r="203298">
          <cell r="J203298">
            <v>420.98417698524355</v>
          </cell>
        </row>
        <row r="203299">
          <cell r="J203299">
            <v>420.98417698524355</v>
          </cell>
        </row>
        <row r="203300">
          <cell r="J203300">
            <v>420.98417698524355</v>
          </cell>
        </row>
        <row r="203301">
          <cell r="J203301">
            <v>420.98417698524355</v>
          </cell>
        </row>
        <row r="203302">
          <cell r="J203302">
            <v>420.98417698524355</v>
          </cell>
        </row>
        <row r="203303">
          <cell r="J203303">
            <v>420.98417698524355</v>
          </cell>
        </row>
        <row r="203304">
          <cell r="J203304">
            <v>420.51265028286906</v>
          </cell>
        </row>
        <row r="203305">
          <cell r="J203305">
            <v>420.03559341946573</v>
          </cell>
        </row>
        <row r="203306">
          <cell r="J203306">
            <v>437.12133953379748</v>
          </cell>
        </row>
        <row r="203307">
          <cell r="J203307">
            <v>436.61575236125026</v>
          </cell>
        </row>
        <row r="203308">
          <cell r="J203308">
            <v>436.1044310319237</v>
          </cell>
        </row>
        <row r="203309">
          <cell r="J203309">
            <v>436.1044310319237</v>
          </cell>
        </row>
        <row r="203310">
          <cell r="J203310">
            <v>436.1044310319237</v>
          </cell>
        </row>
        <row r="203311">
          <cell r="J203311">
            <v>436.1044310319237</v>
          </cell>
        </row>
        <row r="203312">
          <cell r="J203312">
            <v>436.1044310319237</v>
          </cell>
        </row>
        <row r="203313">
          <cell r="J203313">
            <v>436.1044310319237</v>
          </cell>
        </row>
        <row r="203314">
          <cell r="J203314">
            <v>436.1044310319237</v>
          </cell>
        </row>
        <row r="203315">
          <cell r="J203315">
            <v>436.1044310319237</v>
          </cell>
        </row>
        <row r="203316">
          <cell r="J203316">
            <v>433.55485754882409</v>
          </cell>
        </row>
        <row r="203317">
          <cell r="J203317">
            <v>430.93833188465021</v>
          </cell>
        </row>
        <row r="203318">
          <cell r="J203318">
            <v>439.58880204081277</v>
          </cell>
        </row>
        <row r="203319">
          <cell r="J203319">
            <v>436.7655807066829</v>
          </cell>
        </row>
        <row r="203320">
          <cell r="J203320">
            <v>433.87363527335299</v>
          </cell>
        </row>
        <row r="203321">
          <cell r="J203321">
            <v>433.87363527335299</v>
          </cell>
        </row>
        <row r="203322">
          <cell r="J203322">
            <v>433.87363527335299</v>
          </cell>
        </row>
        <row r="203323">
          <cell r="J203323">
            <v>433.87363527335299</v>
          </cell>
        </row>
        <row r="203324">
          <cell r="J203324">
            <v>433.87363527335299</v>
          </cell>
        </row>
        <row r="203325">
          <cell r="J203325">
            <v>433.87363527335299</v>
          </cell>
        </row>
        <row r="203326">
          <cell r="J203326">
            <v>433.87363527335299</v>
          </cell>
        </row>
        <row r="203327">
          <cell r="J203327">
            <v>433.87363527335299</v>
          </cell>
        </row>
        <row r="203328">
          <cell r="J203328">
            <v>438.72963998451331</v>
          </cell>
        </row>
        <row r="203329">
          <cell r="J203329">
            <v>443.21427367931256</v>
          </cell>
        </row>
        <row r="203330">
          <cell r="J203330">
            <v>451.0718663662887</v>
          </cell>
        </row>
        <row r="203331">
          <cell r="J203331">
            <v>454.84507932227808</v>
          </cell>
        </row>
        <row r="203332">
          <cell r="J203332">
            <v>458.24381272168182</v>
          </cell>
        </row>
        <row r="203333">
          <cell r="J203333">
            <v>458.24381272168182</v>
          </cell>
        </row>
        <row r="203334">
          <cell r="J203334">
            <v>458.24381272168182</v>
          </cell>
        </row>
        <row r="203335">
          <cell r="J203335">
            <v>458.24381272168182</v>
          </cell>
        </row>
        <row r="203336">
          <cell r="J203336">
            <v>458.24381272168182</v>
          </cell>
        </row>
        <row r="203337">
          <cell r="J203337">
            <v>458.24381272168182</v>
          </cell>
        </row>
        <row r="203338">
          <cell r="J203338">
            <v>458.24381272168182</v>
          </cell>
        </row>
        <row r="203339">
          <cell r="J203339">
            <v>458.24381272168182</v>
          </cell>
        </row>
        <row r="203340">
          <cell r="J203340">
            <v>460.49197819840407</v>
          </cell>
        </row>
        <row r="203341">
          <cell r="J203341">
            <v>462.61662611783231</v>
          </cell>
        </row>
        <row r="203342">
          <cell r="J203342">
            <v>434.04644565480265</v>
          </cell>
        </row>
        <row r="203343">
          <cell r="J203343">
            <v>435.80051370943659</v>
          </cell>
        </row>
        <row r="203344">
          <cell r="J203344">
            <v>437.43919151914196</v>
          </cell>
        </row>
        <row r="203345">
          <cell r="J203345">
            <v>437.43919151914196</v>
          </cell>
        </row>
        <row r="203346">
          <cell r="J203346">
            <v>437.43919151914196</v>
          </cell>
        </row>
        <row r="203347">
          <cell r="J203347">
            <v>437.43919151914196</v>
          </cell>
        </row>
        <row r="203348">
          <cell r="J203348">
            <v>437.43919151914196</v>
          </cell>
        </row>
        <row r="203349">
          <cell r="J203349">
            <v>437.43919151914196</v>
          </cell>
        </row>
        <row r="203350">
          <cell r="J203350">
            <v>437.43919151914196</v>
          </cell>
        </row>
        <row r="203351">
          <cell r="J203351">
            <v>437.43919151914196</v>
          </cell>
        </row>
        <row r="203352">
          <cell r="J203352">
            <v>436.24860492501421</v>
          </cell>
        </row>
        <row r="203353">
          <cell r="J203353">
            <v>434.86560084806899</v>
          </cell>
        </row>
        <row r="203354">
          <cell r="J203354">
            <v>399.35269411318274</v>
          </cell>
        </row>
        <row r="203355">
          <cell r="J203355">
            <v>397.72332119369156</v>
          </cell>
        </row>
        <row r="203356">
          <cell r="J203356">
            <v>395.91660190488193</v>
          </cell>
        </row>
        <row r="203357">
          <cell r="J203357">
            <v>395.91660190488193</v>
          </cell>
        </row>
        <row r="203358">
          <cell r="J203358">
            <v>395.91660190488193</v>
          </cell>
        </row>
        <row r="203359">
          <cell r="J203359">
            <v>395.91660190488193</v>
          </cell>
        </row>
        <row r="203360">
          <cell r="J203360">
            <v>395.91660190488193</v>
          </cell>
        </row>
        <row r="203361">
          <cell r="J203361">
            <v>395.91660190488193</v>
          </cell>
        </row>
        <row r="203362">
          <cell r="J203362">
            <v>395.91660190488193</v>
          </cell>
        </row>
        <row r="203363">
          <cell r="J203363">
            <v>395.91660190488193</v>
          </cell>
        </row>
        <row r="203364">
          <cell r="J203364">
            <v>392.70687694989374</v>
          </cell>
        </row>
        <row r="203365">
          <cell r="J203365">
            <v>389.02455690081922</v>
          </cell>
        </row>
        <row r="203366">
          <cell r="J203366">
            <v>357.12587767698693</v>
          </cell>
        </row>
        <row r="203367">
          <cell r="J203367">
            <v>352.83194675692744</v>
          </cell>
        </row>
        <row r="203368">
          <cell r="J203368">
            <v>348.09948829546289</v>
          </cell>
        </row>
        <row r="203369">
          <cell r="J203369">
            <v>348.09948829546289</v>
          </cell>
        </row>
        <row r="203370">
          <cell r="J203370">
            <v>348.09948829546289</v>
          </cell>
        </row>
        <row r="203371">
          <cell r="J203371">
            <v>348.09948829546289</v>
          </cell>
        </row>
        <row r="203372">
          <cell r="J203372">
            <v>348.09948829546289</v>
          </cell>
        </row>
        <row r="203373">
          <cell r="J203373">
            <v>348.09948829546289</v>
          </cell>
        </row>
        <row r="203374">
          <cell r="J203374">
            <v>348.09948829546289</v>
          </cell>
        </row>
        <row r="203375">
          <cell r="J203375">
            <v>348.09948829546289</v>
          </cell>
        </row>
        <row r="203376">
          <cell r="J203376">
            <v>346.34715895713941</v>
          </cell>
        </row>
        <row r="203377">
          <cell r="J203377">
            <v>344.43775134169044</v>
          </cell>
        </row>
        <row r="203378">
          <cell r="J203378">
            <v>393.21647572276942</v>
          </cell>
        </row>
        <row r="203379">
          <cell r="J203379">
            <v>390.66269710306176</v>
          </cell>
        </row>
        <row r="203380">
          <cell r="J203380">
            <v>387.92851744701545</v>
          </cell>
        </row>
        <row r="203381">
          <cell r="J203381">
            <v>387.92851744701545</v>
          </cell>
        </row>
        <row r="203382">
          <cell r="J203382">
            <v>387.92851744701545</v>
          </cell>
        </row>
        <row r="203383">
          <cell r="J203383">
            <v>387.92851744701545</v>
          </cell>
        </row>
        <row r="203384">
          <cell r="J203384">
            <v>387.92851744701545</v>
          </cell>
        </row>
        <row r="203385">
          <cell r="J203385">
            <v>387.92851743018832</v>
          </cell>
        </row>
        <row r="203386">
          <cell r="J203386">
            <v>387.92851744701545</v>
          </cell>
        </row>
        <row r="203387">
          <cell r="J203387">
            <v>387.92851744701545</v>
          </cell>
        </row>
        <row r="203388">
          <cell r="J203388">
            <v>403.91752399952617</v>
          </cell>
        </row>
        <row r="203389">
          <cell r="J203389">
            <v>419.68323601894548</v>
          </cell>
        </row>
        <row r="203390">
          <cell r="J203390">
            <v>418.95247798492341</v>
          </cell>
        </row>
        <row r="203391">
          <cell r="J203391">
            <v>433.71918640785623</v>
          </cell>
        </row>
        <row r="203392">
          <cell r="J203392">
            <v>448.28802848583342</v>
          </cell>
        </row>
        <row r="203393">
          <cell r="J203393">
            <v>448.28802848583342</v>
          </cell>
        </row>
        <row r="203394">
          <cell r="J203394">
            <v>448.28802848583342</v>
          </cell>
        </row>
        <row r="203395">
          <cell r="J203395">
            <v>448.28802848583342</v>
          </cell>
        </row>
        <row r="203396">
          <cell r="J203396">
            <v>448.28802848583342</v>
          </cell>
        </row>
        <row r="203397">
          <cell r="J203397">
            <v>448.28802848583342</v>
          </cell>
        </row>
        <row r="203398">
          <cell r="J203398">
            <v>448.28802848583342</v>
          </cell>
        </row>
        <row r="203399">
          <cell r="J203399">
            <v>448.28802848583342</v>
          </cell>
        </row>
        <row r="203400">
          <cell r="J203400">
            <v>465.21556324525903</v>
          </cell>
        </row>
        <row r="203401">
          <cell r="J203401">
            <v>481.67286902708963</v>
          </cell>
        </row>
        <row r="203402">
          <cell r="J203402">
            <v>553.86664416410736</v>
          </cell>
        </row>
        <row r="203403">
          <cell r="J203403">
            <v>571.10632995488231</v>
          </cell>
        </row>
        <row r="203404">
          <cell r="J203404">
            <v>587.77780658778056</v>
          </cell>
        </row>
        <row r="203405">
          <cell r="J203405">
            <v>587.77780658778056</v>
          </cell>
        </row>
        <row r="203406">
          <cell r="J203406">
            <v>587.77780658778056</v>
          </cell>
        </row>
        <row r="203407">
          <cell r="J203407">
            <v>587.77780658778056</v>
          </cell>
        </row>
        <row r="203408">
          <cell r="J203408">
            <v>587.77780658778056</v>
          </cell>
        </row>
        <row r="203409">
          <cell r="J203409">
            <v>587.77780658778056</v>
          </cell>
        </row>
        <row r="203410">
          <cell r="J203410">
            <v>587.77780658778056</v>
          </cell>
        </row>
        <row r="203411">
          <cell r="J203411">
            <v>587.77780658778056</v>
          </cell>
        </row>
        <row r="203412">
          <cell r="J203412">
            <v>587.41402203392738</v>
          </cell>
        </row>
        <row r="203413">
          <cell r="J203413">
            <v>587.02999067288044</v>
          </cell>
        </row>
        <row r="203414">
          <cell r="J203414">
            <v>469.77981086554951</v>
          </cell>
        </row>
        <row r="203415">
          <cell r="J203415">
            <v>469.43988137768605</v>
          </cell>
        </row>
        <row r="203416">
          <cell r="J203416">
            <v>469.08377475504074</v>
          </cell>
        </row>
        <row r="203417">
          <cell r="J203417">
            <v>469.08377475504074</v>
          </cell>
        </row>
        <row r="203418">
          <cell r="J203418">
            <v>469.08377475504074</v>
          </cell>
        </row>
        <row r="203419">
          <cell r="J203419">
            <v>469.08377475504074</v>
          </cell>
        </row>
        <row r="203420">
          <cell r="J203420">
            <v>469.08377475504074</v>
          </cell>
        </row>
        <row r="203421">
          <cell r="J203421">
            <v>469.08377475504074</v>
          </cell>
        </row>
        <row r="203422">
          <cell r="J203422">
            <v>469.08377475504074</v>
          </cell>
        </row>
        <row r="203423">
          <cell r="J203423">
            <v>469.08377475504074</v>
          </cell>
        </row>
        <row r="203424">
          <cell r="J203424">
            <v>474.10727053273632</v>
          </cell>
        </row>
        <row r="203425">
          <cell r="J203425">
            <v>479.04651286119787</v>
          </cell>
        </row>
        <row r="203426">
          <cell r="J203426">
            <v>351.02065250543393</v>
          </cell>
        </row>
        <row r="203427">
          <cell r="J203427">
            <v>354.4743412795022</v>
          </cell>
        </row>
        <row r="203428">
          <cell r="J203428">
            <v>357.85945548770752</v>
          </cell>
        </row>
        <row r="203429">
          <cell r="J203429">
            <v>357.85945548770752</v>
          </cell>
        </row>
        <row r="203430">
          <cell r="J203430">
            <v>357.85945548770752</v>
          </cell>
        </row>
        <row r="203431">
          <cell r="J203431">
            <v>357.85945548770752</v>
          </cell>
        </row>
        <row r="203432">
          <cell r="J203432">
            <v>357.85945548770752</v>
          </cell>
        </row>
        <row r="203433">
          <cell r="J203433">
            <v>357.85945548770752</v>
          </cell>
        </row>
        <row r="203434">
          <cell r="J203434">
            <v>357.85945552853735</v>
          </cell>
        </row>
        <row r="203435">
          <cell r="J203435">
            <v>357.85945548770752</v>
          </cell>
        </row>
        <row r="203436">
          <cell r="J203436">
            <v>358.30991582811731</v>
          </cell>
        </row>
        <row r="203437">
          <cell r="J203437">
            <v>358.73615941091066</v>
          </cell>
        </row>
        <row r="203438">
          <cell r="J203438">
            <v>418.48073389909126</v>
          </cell>
        </row>
        <row r="203439">
          <cell r="J203439">
            <v>418.92025362817441</v>
          </cell>
        </row>
        <row r="203440">
          <cell r="J203440">
            <v>419.33082335850116</v>
          </cell>
        </row>
        <row r="203441">
          <cell r="J203441">
            <v>419.33082335850116</v>
          </cell>
        </row>
        <row r="203442">
          <cell r="J203442">
            <v>419.33082335850116</v>
          </cell>
        </row>
        <row r="203443">
          <cell r="J203443">
            <v>419.33082335850116</v>
          </cell>
        </row>
        <row r="203444">
          <cell r="J203444">
            <v>419.33082335850116</v>
          </cell>
        </row>
        <row r="203445">
          <cell r="J203445">
            <v>419.33082335850116</v>
          </cell>
        </row>
        <row r="203446">
          <cell r="J203446">
            <v>419.33082335850116</v>
          </cell>
        </row>
        <row r="203447">
          <cell r="J203447">
            <v>419.33082335850116</v>
          </cell>
        </row>
        <row r="203448">
          <cell r="J203448">
            <v>419.34738844155436</v>
          </cell>
        </row>
        <row r="203449">
          <cell r="J203449">
            <v>419.36182280088974</v>
          </cell>
        </row>
        <row r="203450">
          <cell r="J203450">
            <v>492.93728973074019</v>
          </cell>
        </row>
        <row r="203451">
          <cell r="J203451">
            <v>492.94924956369402</v>
          </cell>
        </row>
        <row r="203452">
          <cell r="J203452">
            <v>492.95870733115174</v>
          </cell>
        </row>
        <row r="203453">
          <cell r="J203453">
            <v>492.95870733115174</v>
          </cell>
        </row>
        <row r="203454">
          <cell r="J203454">
            <v>492.95870733115174</v>
          </cell>
        </row>
        <row r="203455">
          <cell r="J203455">
            <v>492.95870733115174</v>
          </cell>
        </row>
        <row r="203456">
          <cell r="J203456">
            <v>492.95870733115174</v>
          </cell>
        </row>
        <row r="203457">
          <cell r="J203457">
            <v>492.95870733115174</v>
          </cell>
        </row>
        <row r="203458">
          <cell r="J203458">
            <v>492.95870733115174</v>
          </cell>
        </row>
        <row r="203459">
          <cell r="J203459">
            <v>492.95870733115174</v>
          </cell>
        </row>
        <row r="203460">
          <cell r="J203460">
            <v>495.06768374606577</v>
          </cell>
        </row>
        <row r="203461">
          <cell r="J203461">
            <v>497.0564136226327</v>
          </cell>
        </row>
        <row r="203462">
          <cell r="J203462">
            <v>518.55071100909322</v>
          </cell>
        </row>
        <row r="203463">
          <cell r="J203463">
            <v>520.36815093002849</v>
          </cell>
        </row>
        <row r="203464">
          <cell r="J203464">
            <v>522.06104277919678</v>
          </cell>
        </row>
        <row r="203465">
          <cell r="J203465">
            <v>522.06104277919678</v>
          </cell>
        </row>
        <row r="203466">
          <cell r="J203466">
            <v>522.06104277919678</v>
          </cell>
        </row>
        <row r="203467">
          <cell r="J203467">
            <v>522.06104277919678</v>
          </cell>
        </row>
        <row r="203468">
          <cell r="J203468">
            <v>522.06104277919678</v>
          </cell>
        </row>
        <row r="203469">
          <cell r="J203469">
            <v>522.06104277919678</v>
          </cell>
        </row>
        <row r="203470">
          <cell r="J203470">
            <v>522.06104277919678</v>
          </cell>
        </row>
        <row r="203471">
          <cell r="J203471">
            <v>522.06104277919678</v>
          </cell>
        </row>
        <row r="203472">
          <cell r="J203472">
            <v>517.98408414861535</v>
          </cell>
        </row>
        <row r="203473">
          <cell r="J203473">
            <v>513.83292059328062</v>
          </cell>
        </row>
        <row r="203474">
          <cell r="J203474">
            <v>581.08460270285377</v>
          </cell>
        </row>
        <row r="203475">
          <cell r="J203475">
            <v>576.19093093730737</v>
          </cell>
        </row>
        <row r="203476">
          <cell r="J203476">
            <v>571.22114779735659</v>
          </cell>
        </row>
        <row r="203477">
          <cell r="J203477">
            <v>571.22114779735659</v>
          </cell>
        </row>
        <row r="203478">
          <cell r="J203478">
            <v>571.22114779735659</v>
          </cell>
        </row>
        <row r="203479">
          <cell r="J203479">
            <v>571.22114779735659</v>
          </cell>
        </row>
        <row r="203480">
          <cell r="J203480">
            <v>571.22114779735659</v>
          </cell>
        </row>
        <row r="203481">
          <cell r="J203481">
            <v>571.22114779735659</v>
          </cell>
        </row>
        <row r="203482">
          <cell r="J203482">
            <v>571.22114779735659</v>
          </cell>
        </row>
        <row r="203483">
          <cell r="J203483">
            <v>571.22114779735659</v>
          </cell>
        </row>
        <row r="203484">
          <cell r="J203484">
            <v>556.50079937431587</v>
          </cell>
        </row>
        <row r="203485">
          <cell r="J203485">
            <v>541.2515939573068</v>
          </cell>
        </row>
        <row r="203486">
          <cell r="J203486">
            <v>467.40691448397826</v>
          </cell>
        </row>
        <row r="203487">
          <cell r="J203487">
            <v>452.97124634749127</v>
          </cell>
        </row>
        <row r="203488">
          <cell r="J203488">
            <v>438.11125216027006</v>
          </cell>
        </row>
        <row r="203489">
          <cell r="J203489">
            <v>438.11125216027006</v>
          </cell>
        </row>
        <row r="203490">
          <cell r="J203490">
            <v>438.11125216027006</v>
          </cell>
        </row>
        <row r="203491">
          <cell r="J203491">
            <v>438.11125216027006</v>
          </cell>
        </row>
        <row r="203492">
          <cell r="J203492">
            <v>438.11125216027006</v>
          </cell>
        </row>
        <row r="203493">
          <cell r="J203493">
            <v>438.11125216027006</v>
          </cell>
        </row>
        <row r="203494">
          <cell r="J203494">
            <v>438.11125216027006</v>
          </cell>
        </row>
        <row r="203495">
          <cell r="J203495">
            <v>438.11125216027006</v>
          </cell>
        </row>
        <row r="203496">
          <cell r="J203496">
            <v>432.52509384215693</v>
          </cell>
        </row>
        <row r="203497">
          <cell r="J203497">
            <v>426.82950635895793</v>
          </cell>
        </row>
        <row r="203498">
          <cell r="J203498">
            <v>400.06357574271556</v>
          </cell>
        </row>
        <row r="203499">
          <cell r="J203499">
            <v>394.43477853724198</v>
          </cell>
        </row>
        <row r="203500">
          <cell r="J203500">
            <v>388.69178684037132</v>
          </cell>
        </row>
        <row r="203501">
          <cell r="J203501">
            <v>388.69178684037132</v>
          </cell>
        </row>
        <row r="203502">
          <cell r="J203502">
            <v>388.69178684037132</v>
          </cell>
        </row>
        <row r="203503">
          <cell r="J203503">
            <v>388.69178684037132</v>
          </cell>
        </row>
        <row r="203504">
          <cell r="J203504">
            <v>388.69178684037132</v>
          </cell>
        </row>
        <row r="203505">
          <cell r="J203505">
            <v>388.69178684037132</v>
          </cell>
        </row>
        <row r="203506">
          <cell r="J203506">
            <v>388.69178684037132</v>
          </cell>
        </row>
        <row r="203507">
          <cell r="J203507">
            <v>388.69178684037132</v>
          </cell>
        </row>
        <row r="203508">
          <cell r="J203508">
            <v>396.60991332017602</v>
          </cell>
        </row>
        <row r="203509">
          <cell r="J203509">
            <v>403.81863984725379</v>
          </cell>
        </row>
        <row r="203510">
          <cell r="J203510">
            <v>416.59976843008343</v>
          </cell>
        </row>
        <row r="203511">
          <cell r="J203511">
            <v>422.55114473994081</v>
          </cell>
        </row>
        <row r="203512">
          <cell r="J203512">
            <v>427.78202274520675</v>
          </cell>
        </row>
        <row r="203513">
          <cell r="J203513">
            <v>427.78202274520675</v>
          </cell>
        </row>
        <row r="203514">
          <cell r="J203514">
            <v>427.78202274520675</v>
          </cell>
        </row>
        <row r="203515">
          <cell r="J203515">
            <v>427.78202274520675</v>
          </cell>
        </row>
        <row r="203516">
          <cell r="J203516">
            <v>427.78202274520675</v>
          </cell>
        </row>
        <row r="203517">
          <cell r="J203517">
            <v>427.78202274520675</v>
          </cell>
        </row>
        <row r="203518">
          <cell r="J203518">
            <v>427.78202274520675</v>
          </cell>
        </row>
        <row r="203519">
          <cell r="J203519">
            <v>427.78202274520675</v>
          </cell>
        </row>
        <row r="203520">
          <cell r="J203520">
            <v>424.43743472614904</v>
          </cell>
        </row>
        <row r="203521">
          <cell r="J203521">
            <v>420.89578256884244</v>
          </cell>
        </row>
        <row r="203522">
          <cell r="J203522">
            <v>458.01560431052292</v>
          </cell>
        </row>
        <row r="203523">
          <cell r="J203523">
            <v>453.69433302072457</v>
          </cell>
        </row>
        <row r="203524">
          <cell r="J203524">
            <v>449.15669610352677</v>
          </cell>
        </row>
        <row r="203525">
          <cell r="J203525">
            <v>449.15669610352677</v>
          </cell>
        </row>
        <row r="203526">
          <cell r="J203526">
            <v>449.15669610352677</v>
          </cell>
        </row>
        <row r="203527">
          <cell r="J203527">
            <v>449.15669610352677</v>
          </cell>
        </row>
        <row r="203528">
          <cell r="J203528">
            <v>449.15669610352677</v>
          </cell>
        </row>
        <row r="203529">
          <cell r="J203529">
            <v>449.15669610352677</v>
          </cell>
        </row>
        <row r="203530">
          <cell r="J203530">
            <v>449.15669610352677</v>
          </cell>
        </row>
        <row r="203531">
          <cell r="J203531">
            <v>449.15669610352677</v>
          </cell>
        </row>
        <row r="203532">
          <cell r="J203532">
            <v>452.06431196700538</v>
          </cell>
        </row>
        <row r="203533">
          <cell r="J203533">
            <v>454.70992737238549</v>
          </cell>
        </row>
        <row r="203534">
          <cell r="J203534">
            <v>514.18841227191297</v>
          </cell>
        </row>
        <row r="203535">
          <cell r="J203535">
            <v>516.5750344501887</v>
          </cell>
        </row>
        <row r="203536">
          <cell r="J203536">
            <v>518.66693008544473</v>
          </cell>
        </row>
        <row r="203537">
          <cell r="J203537">
            <v>518.66693008544473</v>
          </cell>
        </row>
        <row r="203538">
          <cell r="J203538">
            <v>518.66693008544473</v>
          </cell>
        </row>
        <row r="203539">
          <cell r="J203539">
            <v>518.66693008544473</v>
          </cell>
        </row>
        <row r="203540">
          <cell r="J203540">
            <v>518.66693008544473</v>
          </cell>
        </row>
        <row r="203541">
          <cell r="J203541">
            <v>518.66693008544473</v>
          </cell>
        </row>
        <row r="203542">
          <cell r="J203542">
            <v>518.66693008544473</v>
          </cell>
        </row>
        <row r="203543">
          <cell r="J203543">
            <v>518.66693008544473</v>
          </cell>
        </row>
        <row r="203544">
          <cell r="J203544">
            <v>521.44571769121433</v>
          </cell>
        </row>
        <row r="203545">
          <cell r="J203545">
            <v>523.69916058122305</v>
          </cell>
        </row>
        <row r="203546">
          <cell r="J203546">
            <v>536.48874506492007</v>
          </cell>
        </row>
        <row r="203547">
          <cell r="J203547">
            <v>537.71681932793604</v>
          </cell>
        </row>
        <row r="203548">
          <cell r="J203548">
            <v>538.40848912660533</v>
          </cell>
        </row>
        <row r="203549">
          <cell r="J203549">
            <v>538.40848912660533</v>
          </cell>
        </row>
        <row r="203550">
          <cell r="J203550">
            <v>538.40848912660533</v>
          </cell>
        </row>
        <row r="203551">
          <cell r="J203551">
            <v>538.40848912660533</v>
          </cell>
        </row>
        <row r="203552">
          <cell r="J203552">
            <v>538.40848912660533</v>
          </cell>
        </row>
        <row r="203553">
          <cell r="J203553">
            <v>538.40848912660533</v>
          </cell>
        </row>
        <row r="203554">
          <cell r="J203554">
            <v>538.40848912660533</v>
          </cell>
        </row>
        <row r="203555">
          <cell r="J203555">
            <v>538.40848912660533</v>
          </cell>
        </row>
        <row r="203556">
          <cell r="J203556">
            <v>537.85412032164811</v>
          </cell>
        </row>
        <row r="203557">
          <cell r="J203557">
            <v>535.76293799999723</v>
          </cell>
        </row>
        <row r="203558">
          <cell r="J203558">
            <v>458.22221029793212</v>
          </cell>
        </row>
        <row r="203559">
          <cell r="J203559">
            <v>453.77478508503003</v>
          </cell>
        </row>
        <row r="203560">
          <cell r="J203560">
            <v>448.00400740898277</v>
          </cell>
        </row>
        <row r="203561">
          <cell r="J203561">
            <v>448.00400740898277</v>
          </cell>
        </row>
        <row r="203562">
          <cell r="J203562">
            <v>448.00400740898277</v>
          </cell>
        </row>
        <row r="203563">
          <cell r="J203563">
            <v>448.00400740898277</v>
          </cell>
        </row>
        <row r="203564">
          <cell r="J203564">
            <v>448.00400740898277</v>
          </cell>
        </row>
        <row r="203565">
          <cell r="J203565">
            <v>448.00400740898277</v>
          </cell>
        </row>
        <row r="203566">
          <cell r="J203566">
            <v>448.00400740898277</v>
          </cell>
        </row>
        <row r="203567">
          <cell r="J203567">
            <v>448.00400740898277</v>
          </cell>
        </row>
        <row r="203568">
          <cell r="J203568">
            <v>439.25483924602986</v>
          </cell>
        </row>
        <row r="203569">
          <cell r="J203569">
            <v>428.86840898280224</v>
          </cell>
        </row>
        <row r="203570">
          <cell r="J203570">
            <v>430.18956334762112</v>
          </cell>
        </row>
        <row r="203571">
          <cell r="J203571">
            <v>416.09126774405729</v>
          </cell>
        </row>
        <row r="203572">
          <cell r="J203572">
            <v>400.30329481001417</v>
          </cell>
        </row>
        <row r="203573">
          <cell r="J203573">
            <v>400.30329481001417</v>
          </cell>
        </row>
        <row r="203574">
          <cell r="J203574">
            <v>400.30329481001417</v>
          </cell>
        </row>
        <row r="203575">
          <cell r="J203575">
            <v>400.30329481001417</v>
          </cell>
        </row>
        <row r="203576">
          <cell r="J203576">
            <v>400.30329481001417</v>
          </cell>
        </row>
        <row r="203577">
          <cell r="J203577">
            <v>400.30329481001417</v>
          </cell>
        </row>
        <row r="203578">
          <cell r="J203578">
            <v>400.30329481001417</v>
          </cell>
        </row>
        <row r="203579">
          <cell r="J203579">
            <v>400.30329481001417</v>
          </cell>
        </row>
        <row r="203580">
          <cell r="J203580">
            <v>393.48557036632951</v>
          </cell>
        </row>
        <row r="203581">
          <cell r="J203581">
            <v>386.40258693290218</v>
          </cell>
        </row>
        <row r="203582">
          <cell r="J203582">
            <v>394.31357401183669</v>
          </cell>
        </row>
        <row r="203583">
          <cell r="J203583">
            <v>386.39358312833252</v>
          </cell>
        </row>
        <row r="203584">
          <cell r="J203584">
            <v>378.19765497673109</v>
          </cell>
        </row>
        <row r="203585">
          <cell r="J203585">
            <v>378.19765497673109</v>
          </cell>
        </row>
        <row r="203586">
          <cell r="J203586">
            <v>378.19765497673109</v>
          </cell>
        </row>
        <row r="203587">
          <cell r="J203587">
            <v>378.19765497673109</v>
          </cell>
        </row>
        <row r="203588">
          <cell r="J203588">
            <v>378.19765497673109</v>
          </cell>
        </row>
        <row r="203589">
          <cell r="J203589">
            <v>378.19765497673109</v>
          </cell>
        </row>
        <row r="203590">
          <cell r="J203590">
            <v>378.19765497673109</v>
          </cell>
        </row>
        <row r="203591">
          <cell r="J203591">
            <v>378.19765497673109</v>
          </cell>
        </row>
        <row r="203592">
          <cell r="J203592">
            <v>371.67762180952849</v>
          </cell>
        </row>
        <row r="203593">
          <cell r="J203593">
            <v>364.92684689773165</v>
          </cell>
        </row>
        <row r="203594">
          <cell r="J203594">
            <v>372.80496385070063</v>
          </cell>
        </row>
        <row r="203595">
          <cell r="J203595">
            <v>365.29329794728062</v>
          </cell>
        </row>
        <row r="203596">
          <cell r="J203596">
            <v>357.5413113566338</v>
          </cell>
        </row>
        <row r="203597">
          <cell r="J203597">
            <v>357.5413113566338</v>
          </cell>
        </row>
        <row r="203598">
          <cell r="J203598">
            <v>357.5413113566338</v>
          </cell>
        </row>
        <row r="203599">
          <cell r="J203599">
            <v>357.5413113566338</v>
          </cell>
        </row>
        <row r="203600">
          <cell r="J203600">
            <v>357.5413113566338</v>
          </cell>
        </row>
        <row r="203601">
          <cell r="J203601">
            <v>357.5413113566338</v>
          </cell>
        </row>
        <row r="203602">
          <cell r="J203602">
            <v>357.5413113566338</v>
          </cell>
        </row>
        <row r="203603">
          <cell r="J203603">
            <v>357.5413113566338</v>
          </cell>
        </row>
        <row r="203604">
          <cell r="J203604">
            <v>359.68287025010659</v>
          </cell>
        </row>
        <row r="203605">
          <cell r="J203605">
            <v>361.79459187746329</v>
          </cell>
        </row>
        <row r="203606">
          <cell r="J203606">
            <v>373.5066229182475</v>
          </cell>
        </row>
        <row r="203607">
          <cell r="J203607">
            <v>375.61297831800533</v>
          </cell>
        </row>
        <row r="203608">
          <cell r="J203608">
            <v>377.68870679562855</v>
          </cell>
        </row>
        <row r="203609">
          <cell r="J203609">
            <v>377.68870679562855</v>
          </cell>
        </row>
        <row r="203610">
          <cell r="J203610">
            <v>377.68870679562855</v>
          </cell>
        </row>
        <row r="203611">
          <cell r="J203611">
            <v>377.68870679562855</v>
          </cell>
        </row>
        <row r="203612">
          <cell r="J203612">
            <v>377.68870679562855</v>
          </cell>
        </row>
        <row r="203613">
          <cell r="J203613">
            <v>377.68870679562855</v>
          </cell>
        </row>
        <row r="203614">
          <cell r="J203614">
            <v>377.68870679562855</v>
          </cell>
        </row>
        <row r="203615">
          <cell r="J203615">
            <v>377.68870679562855</v>
          </cell>
        </row>
        <row r="203616">
          <cell r="J203616">
            <v>376.7830417142066</v>
          </cell>
        </row>
        <row r="203617">
          <cell r="J203617">
            <v>375.87092524506943</v>
          </cell>
        </row>
        <row r="203618">
          <cell r="J203618">
            <v>378.09087502781892</v>
          </cell>
        </row>
        <row r="203619">
          <cell r="J203619">
            <v>377.15811296163963</v>
          </cell>
        </row>
        <row r="203620">
          <cell r="J203620">
            <v>376.21884550676617</v>
          </cell>
        </row>
        <row r="203621">
          <cell r="J203621">
            <v>376.21884550676617</v>
          </cell>
        </row>
        <row r="203622">
          <cell r="J203622">
            <v>376.21884550676617</v>
          </cell>
        </row>
        <row r="203623">
          <cell r="J203623">
            <v>376.21884550676617</v>
          </cell>
        </row>
        <row r="203624">
          <cell r="J203624">
            <v>376.21884550676617</v>
          </cell>
        </row>
        <row r="203625">
          <cell r="J203625">
            <v>376.21884550676617</v>
          </cell>
        </row>
        <row r="203626">
          <cell r="J203626">
            <v>376.21884550676617</v>
          </cell>
        </row>
        <row r="203627">
          <cell r="J203627">
            <v>376.21884550676617</v>
          </cell>
        </row>
        <row r="203628">
          <cell r="J203628">
            <v>379.37643223843548</v>
          </cell>
        </row>
        <row r="203629">
          <cell r="J203629">
            <v>382.51711437259945</v>
          </cell>
        </row>
        <row r="203630">
          <cell r="J203630">
            <v>360.26616739857172</v>
          </cell>
        </row>
        <row r="203631">
          <cell r="J203631">
            <v>363.16861169290166</v>
          </cell>
        </row>
        <row r="203632">
          <cell r="J203632">
            <v>366.05526369268216</v>
          </cell>
        </row>
        <row r="203633">
          <cell r="J203633">
            <v>366.05526369268216</v>
          </cell>
        </row>
        <row r="203634">
          <cell r="J203634">
            <v>366.05526369268216</v>
          </cell>
        </row>
        <row r="203635">
          <cell r="J203635">
            <v>366.05526369268216</v>
          </cell>
        </row>
        <row r="203636">
          <cell r="J203636">
            <v>366.05526369268216</v>
          </cell>
        </row>
        <row r="203637">
          <cell r="J203637">
            <v>366.05526369268216</v>
          </cell>
        </row>
        <row r="203638">
          <cell r="J203638">
            <v>366.05526369268216</v>
          </cell>
        </row>
        <row r="203639">
          <cell r="J203639">
            <v>366.05526369268216</v>
          </cell>
        </row>
        <row r="203640">
          <cell r="J203640">
            <v>369.0807632089394</v>
          </cell>
        </row>
        <row r="203641">
          <cell r="J203641">
            <v>371.9673128550225</v>
          </cell>
        </row>
        <row r="203642">
          <cell r="J203642">
            <v>345.36533952683402</v>
          </cell>
        </row>
        <row r="203643">
          <cell r="J203643">
            <v>347.76966673675037</v>
          </cell>
        </row>
        <row r="203644">
          <cell r="J203644">
            <v>350.04592733529722</v>
          </cell>
        </row>
        <row r="203645">
          <cell r="J203645">
            <v>350.04592733529722</v>
          </cell>
        </row>
        <row r="203646">
          <cell r="J203646">
            <v>350.04592733529722</v>
          </cell>
        </row>
        <row r="203647">
          <cell r="J203647">
            <v>350.04592733529722</v>
          </cell>
        </row>
        <row r="203648">
          <cell r="J203648">
            <v>350.04592733529722</v>
          </cell>
        </row>
        <row r="203649">
          <cell r="J203649">
            <v>350.04592733529722</v>
          </cell>
        </row>
        <row r="203650">
          <cell r="J203650">
            <v>350.04592733529722</v>
          </cell>
        </row>
        <row r="203651">
          <cell r="J203651">
            <v>350.04592733529722</v>
          </cell>
        </row>
        <row r="203652">
          <cell r="J203652">
            <v>363.96154510313818</v>
          </cell>
        </row>
        <row r="203653">
          <cell r="J203653">
            <v>377.29717614750763</v>
          </cell>
        </row>
        <row r="203654">
          <cell r="J203654">
            <v>361.93542107920905</v>
          </cell>
        </row>
        <row r="203655">
          <cell r="J203655">
            <v>373.23338260695357</v>
          </cell>
        </row>
        <row r="203656">
          <cell r="J203656">
            <v>383.99316641115826</v>
          </cell>
        </row>
        <row r="203657">
          <cell r="J203657">
            <v>383.99316641115826</v>
          </cell>
        </row>
        <row r="203658">
          <cell r="J203658">
            <v>383.99316641115826</v>
          </cell>
        </row>
        <row r="203659">
          <cell r="J203659">
            <v>383.99316641115826</v>
          </cell>
        </row>
        <row r="203660">
          <cell r="J203660">
            <v>383.99316641115826</v>
          </cell>
        </row>
        <row r="203661">
          <cell r="J203661">
            <v>383.99316641115826</v>
          </cell>
        </row>
        <row r="203662">
          <cell r="J203662">
            <v>383.99316641115826</v>
          </cell>
        </row>
        <row r="203663">
          <cell r="J203663">
            <v>383.99316641115826</v>
          </cell>
        </row>
        <row r="203664">
          <cell r="J203664">
            <v>388.78282180667685</v>
          </cell>
        </row>
        <row r="203665">
          <cell r="J203665">
            <v>393.56648209533245</v>
          </cell>
        </row>
        <row r="203666">
          <cell r="J203666">
            <v>457.50183898153563</v>
          </cell>
        </row>
        <row r="203667">
          <cell r="J203667">
            <v>462.9821665536486</v>
          </cell>
        </row>
        <row r="203668">
          <cell r="J203668">
            <v>468.45563009805329</v>
          </cell>
        </row>
        <row r="203669">
          <cell r="J203669">
            <v>468.45563009805329</v>
          </cell>
        </row>
        <row r="203670">
          <cell r="J203670">
            <v>468.45563009805329</v>
          </cell>
        </row>
        <row r="203671">
          <cell r="J203671">
            <v>468.45563009805329</v>
          </cell>
        </row>
        <row r="203672">
          <cell r="J203672">
            <v>468.45563009805329</v>
          </cell>
        </row>
        <row r="203673">
          <cell r="J203673">
            <v>468.45563009805329</v>
          </cell>
        </row>
        <row r="203674">
          <cell r="J203674">
            <v>468.45563009805329</v>
          </cell>
        </row>
        <row r="203675">
          <cell r="J203675">
            <v>468.45563009805329</v>
          </cell>
        </row>
        <row r="203676">
          <cell r="J203676">
            <v>496.40484500157828</v>
          </cell>
        </row>
        <row r="203677">
          <cell r="J203677">
            <v>523.52932472035798</v>
          </cell>
        </row>
        <row r="203678">
          <cell r="J203678">
            <v>529.30059357107666</v>
          </cell>
        </row>
        <row r="203679">
          <cell r="J203679">
            <v>553.90550899555376</v>
          </cell>
        </row>
        <row r="203680">
          <cell r="J203680">
            <v>577.73002025143342</v>
          </cell>
        </row>
        <row r="203681">
          <cell r="J203681">
            <v>577.73002025143342</v>
          </cell>
        </row>
        <row r="203682">
          <cell r="J203682">
            <v>577.73002025143342</v>
          </cell>
        </row>
        <row r="203683">
          <cell r="J203683">
            <v>577.73002025143342</v>
          </cell>
        </row>
        <row r="203684">
          <cell r="J203684">
            <v>577.73002025143342</v>
          </cell>
        </row>
        <row r="203685">
          <cell r="J203685">
            <v>577.73002025143342</v>
          </cell>
        </row>
        <row r="203686">
          <cell r="J203686">
            <v>577.73002025143342</v>
          </cell>
        </row>
        <row r="203687">
          <cell r="J203687">
            <v>577.73002025143342</v>
          </cell>
        </row>
        <row r="203688">
          <cell r="J203688">
            <v>603.16995944861071</v>
          </cell>
        </row>
        <row r="203689">
          <cell r="J203689">
            <v>627.29991186778955</v>
          </cell>
        </row>
        <row r="203690">
          <cell r="J203690">
            <v>723.30175035278796</v>
          </cell>
        </row>
        <row r="203691">
          <cell r="J203691">
            <v>746.40840622509734</v>
          </cell>
        </row>
        <row r="203692">
          <cell r="J203692">
            <v>767.08030156224129</v>
          </cell>
        </row>
        <row r="203693">
          <cell r="J203693">
            <v>767.08030156224129</v>
          </cell>
        </row>
        <row r="203694">
          <cell r="J203694">
            <v>767.08030156224129</v>
          </cell>
        </row>
        <row r="203695">
          <cell r="J203695">
            <v>767.08030156224129</v>
          </cell>
        </row>
        <row r="203696">
          <cell r="J203696">
            <v>767.08030156224129</v>
          </cell>
        </row>
        <row r="203697">
          <cell r="J203697">
            <v>767.08030156224129</v>
          </cell>
        </row>
        <row r="203698">
          <cell r="J203698">
            <v>767.08030156224129</v>
          </cell>
        </row>
        <row r="203699">
          <cell r="J203699">
            <v>767.08030156224129</v>
          </cell>
        </row>
        <row r="203700">
          <cell r="J203700">
            <v>759.40657352017968</v>
          </cell>
        </row>
        <row r="203701">
          <cell r="J203701">
            <v>751.43042053783995</v>
          </cell>
        </row>
        <row r="203702">
          <cell r="J203702">
            <v>595.12960297927623</v>
          </cell>
        </row>
        <row r="203703">
          <cell r="J203703">
            <v>588.26086178207254</v>
          </cell>
        </row>
        <row r="203704">
          <cell r="J203704">
            <v>581.15296301668013</v>
          </cell>
        </row>
        <row r="203705">
          <cell r="J203705">
            <v>581.15296301668013</v>
          </cell>
        </row>
        <row r="203706">
          <cell r="J203706">
            <v>581.15296301668013</v>
          </cell>
        </row>
        <row r="203707">
          <cell r="J203707">
            <v>581.15296301668013</v>
          </cell>
        </row>
        <row r="203708">
          <cell r="J203708">
            <v>581.15296301668013</v>
          </cell>
        </row>
        <row r="203709">
          <cell r="J203709">
            <v>581.15296301668013</v>
          </cell>
        </row>
        <row r="203710">
          <cell r="J203710">
            <v>581.15296301668013</v>
          </cell>
        </row>
        <row r="203711">
          <cell r="J203711">
            <v>581.15296301668013</v>
          </cell>
        </row>
        <row r="203712">
          <cell r="J203712">
            <v>582.59508327682931</v>
          </cell>
        </row>
        <row r="203713">
          <cell r="J203713">
            <v>583.99827227751189</v>
          </cell>
        </row>
        <row r="203714">
          <cell r="J203714">
            <v>424.62231847286307</v>
          </cell>
        </row>
        <row r="203715">
          <cell r="J203715">
            <v>425.58194060477695</v>
          </cell>
        </row>
        <row r="203716">
          <cell r="J203716">
            <v>426.51152696096335</v>
          </cell>
        </row>
        <row r="203717">
          <cell r="J203717">
            <v>426.51152696096335</v>
          </cell>
        </row>
        <row r="203718">
          <cell r="J203718">
            <v>426.51152696096335</v>
          </cell>
        </row>
        <row r="203719">
          <cell r="J203719">
            <v>426.51152696096335</v>
          </cell>
        </row>
        <row r="203720">
          <cell r="J203720">
            <v>426.51152696096335</v>
          </cell>
        </row>
        <row r="203721">
          <cell r="J203721">
            <v>426.51152696096335</v>
          </cell>
        </row>
        <row r="203722">
          <cell r="J203722">
            <v>426.51152696096335</v>
          </cell>
        </row>
        <row r="203723">
          <cell r="J203723">
            <v>426.51152696096335</v>
          </cell>
        </row>
        <row r="203724">
          <cell r="J203724">
            <v>432.53015205301722</v>
          </cell>
        </row>
        <row r="203725">
          <cell r="J203725">
            <v>438.25281191896948</v>
          </cell>
        </row>
        <row r="203726">
          <cell r="J203726">
            <v>516.98817577072259</v>
          </cell>
        </row>
        <row r="203727">
          <cell r="J203727">
            <v>522.95627272111903</v>
          </cell>
        </row>
        <row r="203728">
          <cell r="J203728">
            <v>528.56888259934772</v>
          </cell>
        </row>
        <row r="203729">
          <cell r="J203729">
            <v>528.56888259934772</v>
          </cell>
        </row>
        <row r="203730">
          <cell r="J203730">
            <v>528.56888259934772</v>
          </cell>
        </row>
        <row r="203731">
          <cell r="J203731">
            <v>528.56888259934772</v>
          </cell>
        </row>
        <row r="203732">
          <cell r="J203732">
            <v>528.56888259934772</v>
          </cell>
        </row>
        <row r="203733">
          <cell r="J203733">
            <v>528.56888259934772</v>
          </cell>
        </row>
        <row r="203734">
          <cell r="J203734">
            <v>528.56888259934772</v>
          </cell>
        </row>
        <row r="203735">
          <cell r="J203735">
            <v>528.56888259934772</v>
          </cell>
        </row>
        <row r="203736">
          <cell r="J203736">
            <v>529.86761717923775</v>
          </cell>
        </row>
        <row r="203737">
          <cell r="J203737">
            <v>531.13901072096155</v>
          </cell>
        </row>
        <row r="203738">
          <cell r="J203738">
            <v>625.76880499795095</v>
          </cell>
        </row>
        <row r="203739">
          <cell r="J203739">
            <v>627.19737670171355</v>
          </cell>
        </row>
        <row r="203740">
          <cell r="J203740">
            <v>628.5922330395108</v>
          </cell>
        </row>
        <row r="203741">
          <cell r="J203741">
            <v>628.5922330395108</v>
          </cell>
        </row>
        <row r="203742">
          <cell r="J203742">
            <v>628.5922330395108</v>
          </cell>
        </row>
        <row r="203743">
          <cell r="J203743">
            <v>628.5922330395108</v>
          </cell>
        </row>
        <row r="203744">
          <cell r="J203744">
            <v>628.5922330395108</v>
          </cell>
        </row>
        <row r="203745">
          <cell r="J203745">
            <v>628.5922330395108</v>
          </cell>
        </row>
        <row r="203746">
          <cell r="J203746">
            <v>628.5922330395108</v>
          </cell>
        </row>
        <row r="203747">
          <cell r="J203747">
            <v>628.5922330395108</v>
          </cell>
        </row>
        <row r="203748">
          <cell r="J203748">
            <v>632.28196192738255</v>
          </cell>
        </row>
        <row r="203749">
          <cell r="J203749">
            <v>635.47276547707816</v>
          </cell>
        </row>
        <row r="203750">
          <cell r="J203750">
            <v>663.26758604521467</v>
          </cell>
        </row>
        <row r="203751">
          <cell r="J203751">
            <v>665.54725295449236</v>
          </cell>
        </row>
        <row r="203752">
          <cell r="J203752">
            <v>667.30881867404128</v>
          </cell>
        </row>
        <row r="203753">
          <cell r="J203753">
            <v>667.30881867404128</v>
          </cell>
        </row>
        <row r="203754">
          <cell r="J203754">
            <v>667.30881867404128</v>
          </cell>
        </row>
        <row r="203755">
          <cell r="J203755">
            <v>667.30881867404128</v>
          </cell>
        </row>
        <row r="203756">
          <cell r="J203756">
            <v>667.30881867404128</v>
          </cell>
        </row>
        <row r="203757">
          <cell r="J203757">
            <v>667.30881867404128</v>
          </cell>
        </row>
        <row r="203758">
          <cell r="J203758">
            <v>667.30881867404128</v>
          </cell>
        </row>
        <row r="203759">
          <cell r="J203759">
            <v>667.30881867404128</v>
          </cell>
        </row>
        <row r="203760">
          <cell r="J203760">
            <v>663.74190170318491</v>
          </cell>
        </row>
        <row r="203761">
          <cell r="J203761">
            <v>659.63684151035898</v>
          </cell>
        </row>
        <row r="203762">
          <cell r="J203762">
            <v>746.88902339141021</v>
          </cell>
        </row>
        <row r="203763">
          <cell r="J203763">
            <v>741.07105527852343</v>
          </cell>
        </row>
        <row r="203764">
          <cell r="J203764">
            <v>734.72643838864485</v>
          </cell>
        </row>
        <row r="203765">
          <cell r="J203765">
            <v>734.72643838864485</v>
          </cell>
        </row>
        <row r="203766">
          <cell r="J203766">
            <v>734.72643838864485</v>
          </cell>
        </row>
        <row r="203767">
          <cell r="J203767">
            <v>734.72643838864485</v>
          </cell>
        </row>
        <row r="203768">
          <cell r="J203768">
            <v>734.72643838864485</v>
          </cell>
        </row>
        <row r="203769">
          <cell r="J203769">
            <v>734.72643838864485</v>
          </cell>
        </row>
        <row r="203770">
          <cell r="J203770">
            <v>734.72643838864485</v>
          </cell>
        </row>
        <row r="203771">
          <cell r="J203771">
            <v>734.72643838864485</v>
          </cell>
        </row>
        <row r="203772">
          <cell r="J203772">
            <v>711.67617936769284</v>
          </cell>
        </row>
        <row r="203773">
          <cell r="J203773">
            <v>685.65172600780591</v>
          </cell>
        </row>
        <row r="203774">
          <cell r="J203774">
            <v>584.52797300735438</v>
          </cell>
        </row>
        <row r="203775">
          <cell r="J203775">
            <v>557.37504335088738</v>
          </cell>
        </row>
        <row r="203776">
          <cell r="J203776">
            <v>528.60942338718849</v>
          </cell>
        </row>
        <row r="203777">
          <cell r="J203777">
            <v>528.60942338718849</v>
          </cell>
        </row>
        <row r="203778">
          <cell r="J203778">
            <v>528.60942338718849</v>
          </cell>
        </row>
        <row r="203779">
          <cell r="J203779">
            <v>528.60942338718849</v>
          </cell>
        </row>
        <row r="203780">
          <cell r="J203780">
            <v>528.60942338718849</v>
          </cell>
        </row>
        <row r="203781">
          <cell r="J203781">
            <v>528.60942338718849</v>
          </cell>
        </row>
        <row r="203782">
          <cell r="J203782">
            <v>528.60942338718849</v>
          </cell>
        </row>
        <row r="203783">
          <cell r="J203783">
            <v>528.60942338718849</v>
          </cell>
        </row>
        <row r="203784">
          <cell r="J203784">
            <v>518.19136786032971</v>
          </cell>
        </row>
        <row r="203785">
          <cell r="J203785">
            <v>507.41567149956836</v>
          </cell>
        </row>
        <row r="203786">
          <cell r="J203786">
            <v>471.57326545238118</v>
          </cell>
        </row>
        <row r="203787">
          <cell r="J203787">
            <v>460.63597852096228</v>
          </cell>
        </row>
        <row r="203788">
          <cell r="J203788">
            <v>449.33129348048982</v>
          </cell>
        </row>
        <row r="203789">
          <cell r="J203789">
            <v>449.33129348048982</v>
          </cell>
        </row>
        <row r="203790">
          <cell r="J203790">
            <v>449.33129348048982</v>
          </cell>
        </row>
        <row r="203791">
          <cell r="J203791">
            <v>449.33129348048982</v>
          </cell>
        </row>
        <row r="203792">
          <cell r="J203792">
            <v>449.33129348048982</v>
          </cell>
        </row>
        <row r="203793">
          <cell r="J203793">
            <v>449.33129348048982</v>
          </cell>
        </row>
        <row r="203794">
          <cell r="J203794">
            <v>449.33129348048982</v>
          </cell>
        </row>
        <row r="203795">
          <cell r="J203795">
            <v>449.33129348048982</v>
          </cell>
        </row>
        <row r="203796">
          <cell r="J203796">
            <v>449.45739656772139</v>
          </cell>
        </row>
        <row r="203797">
          <cell r="J203797">
            <v>449.58250232793006</v>
          </cell>
        </row>
        <row r="203798">
          <cell r="J203798">
            <v>456.33406778319431</v>
          </cell>
        </row>
        <row r="203799">
          <cell r="J203799">
            <v>456.66537138016639</v>
          </cell>
        </row>
        <row r="203800">
          <cell r="J203800">
            <v>456.99572244270234</v>
          </cell>
        </row>
        <row r="203801">
          <cell r="J203801">
            <v>456.99572244270234</v>
          </cell>
        </row>
        <row r="203802">
          <cell r="J203802">
            <v>456.99572244270234</v>
          </cell>
        </row>
        <row r="203803">
          <cell r="J203803">
            <v>456.99572244270234</v>
          </cell>
        </row>
        <row r="203804">
          <cell r="J203804">
            <v>456.99572244270234</v>
          </cell>
        </row>
        <row r="203805">
          <cell r="J203805">
            <v>456.99572244270234</v>
          </cell>
        </row>
        <row r="203806">
          <cell r="J203806">
            <v>456.99572244270234</v>
          </cell>
        </row>
        <row r="203807">
          <cell r="J203807">
            <v>456.99572244270234</v>
          </cell>
        </row>
        <row r="203808">
          <cell r="J203808">
            <v>456.22170663864893</v>
          </cell>
        </row>
        <row r="203809">
          <cell r="J203809">
            <v>455.42731870059572</v>
          </cell>
        </row>
        <row r="203810">
          <cell r="J203810">
            <v>499.13968287186327</v>
          </cell>
        </row>
        <row r="203811">
          <cell r="J203811">
            <v>498.22275346335033</v>
          </cell>
        </row>
        <row r="203812">
          <cell r="J203812">
            <v>497.28345656781744</v>
          </cell>
        </row>
        <row r="203813">
          <cell r="J203813">
            <v>497.28345656781744</v>
          </cell>
        </row>
        <row r="203814">
          <cell r="J203814">
            <v>497.28345656781744</v>
          </cell>
        </row>
        <row r="203815">
          <cell r="J203815">
            <v>497.28345656781744</v>
          </cell>
        </row>
        <row r="203816">
          <cell r="J203816">
            <v>497.28345656781744</v>
          </cell>
        </row>
        <row r="203817">
          <cell r="J203817">
            <v>497.28345656781744</v>
          </cell>
        </row>
        <row r="203818">
          <cell r="J203818">
            <v>497.28345656781744</v>
          </cell>
        </row>
        <row r="203819">
          <cell r="J203819">
            <v>497.28345656781744</v>
          </cell>
        </row>
        <row r="203820">
          <cell r="J203820">
            <v>496.10747892620992</v>
          </cell>
        </row>
        <row r="203821">
          <cell r="J203821">
            <v>494.91471946670578</v>
          </cell>
        </row>
        <row r="203822">
          <cell r="J203822">
            <v>555.37315275840126</v>
          </cell>
        </row>
        <row r="203823">
          <cell r="J203823">
            <v>553.9936514814766</v>
          </cell>
        </row>
        <row r="203824">
          <cell r="J203824">
            <v>552.5952721949094</v>
          </cell>
        </row>
        <row r="203825">
          <cell r="J203825">
            <v>552.5952721949094</v>
          </cell>
        </row>
        <row r="203826">
          <cell r="J203826">
            <v>552.5952721949094</v>
          </cell>
        </row>
        <row r="203827">
          <cell r="J203827">
            <v>552.5952721949094</v>
          </cell>
        </row>
        <row r="203828">
          <cell r="J203828">
            <v>552.5952721949094</v>
          </cell>
        </row>
        <row r="203829">
          <cell r="J203829">
            <v>552.5952721949094</v>
          </cell>
        </row>
        <row r="203830">
          <cell r="J203830">
            <v>552.5952721949094</v>
          </cell>
        </row>
        <row r="203831">
          <cell r="J203831">
            <v>552.5952721949094</v>
          </cell>
        </row>
        <row r="203832">
          <cell r="J203832">
            <v>553.76353470848846</v>
          </cell>
        </row>
        <row r="203833">
          <cell r="J203833">
            <v>552.96406348583571</v>
          </cell>
        </row>
        <row r="203834">
          <cell r="J203834">
            <v>561.77980348590313</v>
          </cell>
        </row>
        <row r="203835">
          <cell r="J203835">
            <v>556.94518313422827</v>
          </cell>
        </row>
        <row r="203836">
          <cell r="J203836">
            <v>550.10140359794048</v>
          </cell>
        </row>
        <row r="203837">
          <cell r="J203837">
            <v>550.10140359794048</v>
          </cell>
        </row>
        <row r="203838">
          <cell r="J203838">
            <v>550.10140359794048</v>
          </cell>
        </row>
        <row r="203839">
          <cell r="J203839">
            <v>550.10140359794048</v>
          </cell>
        </row>
        <row r="203840">
          <cell r="J203840">
            <v>550.10140359794048</v>
          </cell>
        </row>
        <row r="203841">
          <cell r="J203841">
            <v>550.10140359794048</v>
          </cell>
        </row>
        <row r="203842">
          <cell r="J203842">
            <v>550.10140359794048</v>
          </cell>
        </row>
        <row r="203843">
          <cell r="J203843">
            <v>550.10140359794048</v>
          </cell>
        </row>
        <row r="203844">
          <cell r="J203844">
            <v>548.70669987053475</v>
          </cell>
        </row>
        <row r="203845">
          <cell r="J203845">
            <v>546.81173166848055</v>
          </cell>
        </row>
        <row r="203846">
          <cell r="J203846">
            <v>468.79787761596202</v>
          </cell>
        </row>
        <row r="203847">
          <cell r="J203847">
            <v>466.30456060277032</v>
          </cell>
        </row>
        <row r="203848">
          <cell r="J203848">
            <v>463.38046508746487</v>
          </cell>
        </row>
        <row r="203849">
          <cell r="J203849">
            <v>463.38046508746487</v>
          </cell>
        </row>
        <row r="203850">
          <cell r="J203850">
            <v>463.38046508746487</v>
          </cell>
        </row>
        <row r="203851">
          <cell r="J203851">
            <v>463.38046508746487</v>
          </cell>
        </row>
        <row r="203852">
          <cell r="J203852">
            <v>463.38046508746487</v>
          </cell>
        </row>
        <row r="203853">
          <cell r="J203853">
            <v>463.38046508746487</v>
          </cell>
        </row>
        <row r="203854">
          <cell r="J203854">
            <v>463.38046508746487</v>
          </cell>
        </row>
        <row r="203855">
          <cell r="J203855">
            <v>463.38046508746487</v>
          </cell>
        </row>
        <row r="203856">
          <cell r="J203856">
            <v>460.02872799108872</v>
          </cell>
        </row>
        <row r="203857">
          <cell r="J203857">
            <v>456.09069217291363</v>
          </cell>
        </row>
        <row r="203858">
          <cell r="J203858">
            <v>466.02278130828176</v>
          </cell>
        </row>
        <row r="203859">
          <cell r="J203859">
            <v>460.74853647883407</v>
          </cell>
        </row>
        <row r="203860">
          <cell r="J203860">
            <v>454.86922318848002</v>
          </cell>
        </row>
        <row r="203861">
          <cell r="J203861">
            <v>454.86922318848002</v>
          </cell>
        </row>
        <row r="203862">
          <cell r="J203862">
            <v>454.86922318848002</v>
          </cell>
        </row>
        <row r="203863">
          <cell r="J203863">
            <v>454.86922318848002</v>
          </cell>
        </row>
        <row r="203864">
          <cell r="J203864">
            <v>454.86922318848002</v>
          </cell>
        </row>
        <row r="203865">
          <cell r="J203865">
            <v>454.86922318848002</v>
          </cell>
        </row>
        <row r="203866">
          <cell r="J203866">
            <v>454.86922318848002</v>
          </cell>
        </row>
        <row r="203867">
          <cell r="J203867">
            <v>454.86922318848002</v>
          </cell>
        </row>
        <row r="203868">
          <cell r="J203868">
            <v>452.76542173457779</v>
          </cell>
        </row>
        <row r="203869">
          <cell r="J203869">
            <v>450.43596451420814</v>
          </cell>
        </row>
        <row r="203870">
          <cell r="J203870">
            <v>465.91076412972888</v>
          </cell>
        </row>
        <row r="203871">
          <cell r="J203871">
            <v>463.01805261883965</v>
          </cell>
        </row>
        <row r="203872">
          <cell r="J203872">
            <v>459.89060133234727</v>
          </cell>
        </row>
        <row r="203873">
          <cell r="J203873">
            <v>459.89060133234727</v>
          </cell>
        </row>
        <row r="203874">
          <cell r="J203874">
            <v>459.89060133234727</v>
          </cell>
        </row>
        <row r="203875">
          <cell r="J203875">
            <v>459.89060133234727</v>
          </cell>
        </row>
        <row r="203876">
          <cell r="J203876">
            <v>459.89060133234727</v>
          </cell>
        </row>
        <row r="203877">
          <cell r="J203877">
            <v>459.89060133234727</v>
          </cell>
        </row>
        <row r="203878">
          <cell r="J203878">
            <v>459.89060133234727</v>
          </cell>
        </row>
        <row r="203879">
          <cell r="J203879">
            <v>459.89060133234727</v>
          </cell>
        </row>
        <row r="203880">
          <cell r="J203880">
            <v>459.81592781102341</v>
          </cell>
        </row>
        <row r="203881">
          <cell r="J203881">
            <v>459.47851256206189</v>
          </cell>
        </row>
        <row r="203882">
          <cell r="J203882">
            <v>477.92809212111945</v>
          </cell>
        </row>
        <row r="203883">
          <cell r="J203883">
            <v>477.0293713024281</v>
          </cell>
        </row>
        <row r="203884">
          <cell r="J203884">
            <v>475.85700137590226</v>
          </cell>
        </row>
        <row r="203885">
          <cell r="J203885">
            <v>475.85700137590226</v>
          </cell>
        </row>
        <row r="203886">
          <cell r="J203886">
            <v>475.85700137590226</v>
          </cell>
        </row>
        <row r="203887">
          <cell r="J203887">
            <v>475.85700137590226</v>
          </cell>
        </row>
        <row r="203888">
          <cell r="J203888">
            <v>475.85700137590226</v>
          </cell>
        </row>
        <row r="203889">
          <cell r="J203889">
            <v>475.85700137590226</v>
          </cell>
        </row>
        <row r="203890">
          <cell r="J203890">
            <v>475.85700137590226</v>
          </cell>
        </row>
        <row r="203891">
          <cell r="J203891">
            <v>475.85700137590226</v>
          </cell>
        </row>
        <row r="203892">
          <cell r="J203892">
            <v>475.16383360108961</v>
          </cell>
        </row>
        <row r="203893">
          <cell r="J203893">
            <v>474.28826855131831</v>
          </cell>
        </row>
        <row r="203894">
          <cell r="J203894">
            <v>485.75454881922525</v>
          </cell>
        </row>
        <row r="203895">
          <cell r="J203895">
            <v>484.48136257186906</v>
          </cell>
        </row>
        <row r="203896">
          <cell r="J203896">
            <v>483.02095182760667</v>
          </cell>
        </row>
        <row r="203897">
          <cell r="J203897">
            <v>483.02095182760667</v>
          </cell>
        </row>
        <row r="203898">
          <cell r="J203898">
            <v>483.02095182760667</v>
          </cell>
        </row>
        <row r="203899">
          <cell r="J203899">
            <v>483.02095182760667</v>
          </cell>
        </row>
        <row r="203900">
          <cell r="J203900">
            <v>483.02095182760667</v>
          </cell>
        </row>
        <row r="203901">
          <cell r="J203901">
            <v>483.02095182760667</v>
          </cell>
        </row>
        <row r="203902">
          <cell r="J203902">
            <v>483.02095182760667</v>
          </cell>
        </row>
        <row r="203903">
          <cell r="J203903">
            <v>483.02095182760667</v>
          </cell>
        </row>
        <row r="203904">
          <cell r="J203904">
            <v>483.02137176120868</v>
          </cell>
        </row>
        <row r="203905">
          <cell r="J203905">
            <v>483.01274537073147</v>
          </cell>
        </row>
        <row r="203906">
          <cell r="J203906">
            <v>487.03795577319664</v>
          </cell>
        </row>
        <row r="203907">
          <cell r="J203907">
            <v>487.01101308434835</v>
          </cell>
        </row>
        <row r="203908">
          <cell r="J203908">
            <v>486.97494834967137</v>
          </cell>
        </row>
        <row r="203909">
          <cell r="J203909">
            <v>486.97494834967137</v>
          </cell>
        </row>
        <row r="203910">
          <cell r="J203910">
            <v>486.97494834967137</v>
          </cell>
        </row>
        <row r="203911">
          <cell r="J203911">
            <v>486.97494834967137</v>
          </cell>
        </row>
        <row r="203912">
          <cell r="J203912">
            <v>486.97494834967137</v>
          </cell>
        </row>
        <row r="203913">
          <cell r="J203913">
            <v>486.97494834967137</v>
          </cell>
        </row>
        <row r="203914">
          <cell r="J203914">
            <v>486.97494834967137</v>
          </cell>
        </row>
        <row r="203915">
          <cell r="J203915">
            <v>486.97494834967137</v>
          </cell>
        </row>
        <row r="203916">
          <cell r="J203916">
            <v>485.66886817320494</v>
          </cell>
        </row>
        <row r="203917">
          <cell r="J203917">
            <v>483.95734813482505</v>
          </cell>
        </row>
        <row r="203918">
          <cell r="J203918">
            <v>450.13584816607403</v>
          </cell>
        </row>
        <row r="203919">
          <cell r="J203919">
            <v>447.77941938986447</v>
          </cell>
        </row>
        <row r="203920">
          <cell r="J203920">
            <v>445.04422822557143</v>
          </cell>
        </row>
        <row r="203921">
          <cell r="J203921">
            <v>445.04422822557143</v>
          </cell>
        </row>
        <row r="203922">
          <cell r="J203922">
            <v>445.04422822557143</v>
          </cell>
        </row>
        <row r="203923">
          <cell r="J203923">
            <v>445.04422822557143</v>
          </cell>
        </row>
        <row r="203924">
          <cell r="J203924">
            <v>445.04422822557143</v>
          </cell>
        </row>
        <row r="203925">
          <cell r="J203925">
            <v>445.04422822557143</v>
          </cell>
        </row>
        <row r="203926">
          <cell r="J203926">
            <v>445.04422822557143</v>
          </cell>
        </row>
        <row r="203927">
          <cell r="J203927">
            <v>445.04422822557143</v>
          </cell>
        </row>
        <row r="203928">
          <cell r="J203928">
            <v>447.59268957436683</v>
          </cell>
        </row>
        <row r="203929">
          <cell r="J203929">
            <v>450.13911637230882</v>
          </cell>
        </row>
        <row r="203930">
          <cell r="J203930">
            <v>417.22703949741657</v>
          </cell>
        </row>
        <row r="203931">
          <cell r="J203931">
            <v>419.57026684002079</v>
          </cell>
        </row>
        <row r="203932">
          <cell r="J203932">
            <v>421.91161898811765</v>
          </cell>
        </row>
        <row r="203933">
          <cell r="J203933">
            <v>421.91161898811765</v>
          </cell>
        </row>
        <row r="203934">
          <cell r="J203934">
            <v>421.91161898811765</v>
          </cell>
        </row>
        <row r="203935">
          <cell r="J203935">
            <v>421.91161898811765</v>
          </cell>
        </row>
        <row r="203936">
          <cell r="J203936">
            <v>421.91161898811765</v>
          </cell>
        </row>
        <row r="203937">
          <cell r="J203937">
            <v>421.91161898811765</v>
          </cell>
        </row>
        <row r="203938">
          <cell r="J203938">
            <v>421.91161898811765</v>
          </cell>
        </row>
        <row r="203939">
          <cell r="J203939">
            <v>421.91161898811765</v>
          </cell>
        </row>
        <row r="203940">
          <cell r="J203940">
            <v>426.6666891897595</v>
          </cell>
        </row>
        <row r="203941">
          <cell r="J203941">
            <v>431.2806980264308</v>
          </cell>
        </row>
        <row r="203942">
          <cell r="J203942">
            <v>404.34185036983416</v>
          </cell>
        </row>
        <row r="203943">
          <cell r="J203943">
            <v>408.36146755969111</v>
          </cell>
        </row>
        <row r="203944">
          <cell r="J203944">
            <v>412.25019195285779</v>
          </cell>
        </row>
        <row r="203945">
          <cell r="J203945">
            <v>412.25019195285779</v>
          </cell>
        </row>
        <row r="203946">
          <cell r="J203946">
            <v>412.25019195285779</v>
          </cell>
        </row>
        <row r="203947">
          <cell r="J203947">
            <v>412.25019195285779</v>
          </cell>
        </row>
        <row r="203948">
          <cell r="J203948">
            <v>412.25019195285779</v>
          </cell>
        </row>
        <row r="203949">
          <cell r="J203949">
            <v>412.25019195285779</v>
          </cell>
        </row>
        <row r="203950">
          <cell r="J203950">
            <v>412.25019195285779</v>
          </cell>
        </row>
        <row r="203951">
          <cell r="J203951">
            <v>412.25019195285779</v>
          </cell>
        </row>
        <row r="203952">
          <cell r="J203952">
            <v>417.13297622697058</v>
          </cell>
        </row>
        <row r="203953">
          <cell r="J203953">
            <v>421.94616400903817</v>
          </cell>
        </row>
        <row r="203954">
          <cell r="J203954">
            <v>490.05702599279874</v>
          </cell>
        </row>
        <row r="203955">
          <cell r="J203955">
            <v>495.42517725150344</v>
          </cell>
        </row>
        <row r="203956">
          <cell r="J203956">
            <v>500.71342227509888</v>
          </cell>
        </row>
        <row r="203957">
          <cell r="J203957">
            <v>500.71342227509888</v>
          </cell>
        </row>
        <row r="203958">
          <cell r="J203958">
            <v>500.71342227509888</v>
          </cell>
        </row>
        <row r="203959">
          <cell r="J203959">
            <v>500.71342227509888</v>
          </cell>
        </row>
        <row r="203960">
          <cell r="J203960">
            <v>500.71342227509888</v>
          </cell>
        </row>
        <row r="203961">
          <cell r="J203961">
            <v>500.71342227509888</v>
          </cell>
        </row>
        <row r="203962">
          <cell r="J203962">
            <v>500.71342227509888</v>
          </cell>
        </row>
        <row r="203963">
          <cell r="J203963">
            <v>500.71342227509888</v>
          </cell>
        </row>
        <row r="203964">
          <cell r="J203964">
            <v>533.77240685033144</v>
          </cell>
        </row>
        <row r="203965">
          <cell r="J203965">
            <v>565.59710775350334</v>
          </cell>
        </row>
        <row r="203966">
          <cell r="J203966">
            <v>573.93567732392978</v>
          </cell>
        </row>
        <row r="203967">
          <cell r="J203967">
            <v>602.26165600447519</v>
          </cell>
        </row>
        <row r="203968">
          <cell r="J203968">
            <v>629.30371207146322</v>
          </cell>
        </row>
        <row r="203969">
          <cell r="J203969">
            <v>629.30371207146322</v>
          </cell>
        </row>
        <row r="203970">
          <cell r="J203970">
            <v>629.30371207146322</v>
          </cell>
        </row>
        <row r="203971">
          <cell r="J203971">
            <v>629.30371207146322</v>
          </cell>
        </row>
        <row r="203972">
          <cell r="J203972">
            <v>629.30371207146322</v>
          </cell>
        </row>
        <row r="203973">
          <cell r="J203973">
            <v>629.30371207146322</v>
          </cell>
        </row>
        <row r="203974">
          <cell r="J203974">
            <v>629.30371207146322</v>
          </cell>
        </row>
        <row r="203975">
          <cell r="J203975">
            <v>629.30371207146322</v>
          </cell>
        </row>
        <row r="203976">
          <cell r="J203976">
            <v>665.61744517886939</v>
          </cell>
        </row>
        <row r="203977">
          <cell r="J203977">
            <v>697.85778105474685</v>
          </cell>
        </row>
        <row r="203978">
          <cell r="J203978">
            <v>806.61358250803573</v>
          </cell>
        </row>
        <row r="203979">
          <cell r="J203979">
            <v>828.75918644097817</v>
          </cell>
        </row>
        <row r="203980">
          <cell r="J203980">
            <v>840.8870908147519</v>
          </cell>
        </row>
        <row r="203981">
          <cell r="J203981">
            <v>840.8870908147519</v>
          </cell>
        </row>
        <row r="203982">
          <cell r="J203982">
            <v>840.8870908147519</v>
          </cell>
        </row>
        <row r="203983">
          <cell r="J203983">
            <v>840.8870908147519</v>
          </cell>
        </row>
        <row r="203984">
          <cell r="J203984">
            <v>840.8870908147519</v>
          </cell>
        </row>
        <row r="203985">
          <cell r="J203985">
            <v>840.8870908147519</v>
          </cell>
        </row>
        <row r="203986">
          <cell r="J203986">
            <v>840.8870908147519</v>
          </cell>
        </row>
        <row r="203987">
          <cell r="J203987">
            <v>840.8870908147519</v>
          </cell>
        </row>
        <row r="203988">
          <cell r="J203988">
            <v>842.78063511683456</v>
          </cell>
        </row>
        <row r="203989">
          <cell r="J203989">
            <v>843.84254233724926</v>
          </cell>
        </row>
        <row r="203990">
          <cell r="J203990">
            <v>675.91635444101382</v>
          </cell>
        </row>
        <row r="203991">
          <cell r="J203991">
            <v>675.33944395178446</v>
          </cell>
        </row>
        <row r="203992">
          <cell r="J203992">
            <v>673.99919837264042</v>
          </cell>
        </row>
        <row r="203993">
          <cell r="J203993">
            <v>673.99919837264042</v>
          </cell>
        </row>
        <row r="203994">
          <cell r="J203994">
            <v>673.99919837264042</v>
          </cell>
        </row>
        <row r="203995">
          <cell r="J203995">
            <v>673.99919837264042</v>
          </cell>
        </row>
        <row r="203996">
          <cell r="J203996">
            <v>673.99919837264042</v>
          </cell>
        </row>
        <row r="203997">
          <cell r="J203997">
            <v>673.99919837264042</v>
          </cell>
        </row>
        <row r="203998">
          <cell r="J203998">
            <v>673.99919837264042</v>
          </cell>
        </row>
        <row r="203999">
          <cell r="J203999">
            <v>673.99919837264042</v>
          </cell>
        </row>
        <row r="204000">
          <cell r="J204000">
            <v>676.7579012720314</v>
          </cell>
        </row>
        <row r="204001">
          <cell r="J204001">
            <v>678.61413330687049</v>
          </cell>
        </row>
        <row r="204002">
          <cell r="J204002">
            <v>492.96843649581859</v>
          </cell>
        </row>
        <row r="204003">
          <cell r="J204003">
            <v>493.03188875503076</v>
          </cell>
        </row>
        <row r="204004">
          <cell r="J204004">
            <v>492.4665604171675</v>
          </cell>
        </row>
        <row r="204005">
          <cell r="J204005">
            <v>492.4665604171675</v>
          </cell>
        </row>
        <row r="204006">
          <cell r="J204006">
            <v>492.4665604171675</v>
          </cell>
        </row>
        <row r="204007">
          <cell r="J204007">
            <v>492.4665604171675</v>
          </cell>
        </row>
        <row r="204008">
          <cell r="J204008">
            <v>492.4665604171675</v>
          </cell>
        </row>
        <row r="204009">
          <cell r="J204009">
            <v>492.4665604171675</v>
          </cell>
        </row>
        <row r="204010">
          <cell r="J204010">
            <v>492.4665604171675</v>
          </cell>
        </row>
        <row r="204011">
          <cell r="J204011">
            <v>492.4665604171675</v>
          </cell>
        </row>
        <row r="204012">
          <cell r="J204012">
            <v>491.48576098554344</v>
          </cell>
        </row>
        <row r="204013">
          <cell r="J204013">
            <v>490.39611195611889</v>
          </cell>
        </row>
        <row r="204014">
          <cell r="J204014">
            <v>570.03425653016347</v>
          </cell>
        </row>
        <row r="204015">
          <cell r="J204015">
            <v>568.52066139027954</v>
          </cell>
        </row>
        <row r="204016">
          <cell r="J204016">
            <v>566.88989709591465</v>
          </cell>
        </row>
        <row r="204017">
          <cell r="J204017">
            <v>566.88989709591465</v>
          </cell>
        </row>
        <row r="204018">
          <cell r="J204018">
            <v>566.88989709591465</v>
          </cell>
        </row>
        <row r="204019">
          <cell r="J204019">
            <v>566.88989709591465</v>
          </cell>
        </row>
        <row r="204020">
          <cell r="J204020">
            <v>566.88989709591465</v>
          </cell>
        </row>
        <row r="204021">
          <cell r="J204021">
            <v>566.88989709591465</v>
          </cell>
        </row>
        <row r="204022">
          <cell r="J204022">
            <v>566.88989709591465</v>
          </cell>
        </row>
        <row r="204023">
          <cell r="J204023">
            <v>566.88989709591465</v>
          </cell>
        </row>
        <row r="204024">
          <cell r="J204024">
            <v>566.58840770237759</v>
          </cell>
        </row>
        <row r="204025">
          <cell r="J204025">
            <v>566.25824554767291</v>
          </cell>
        </row>
        <row r="204026">
          <cell r="J204026">
            <v>665.16488794510701</v>
          </cell>
        </row>
        <row r="204027">
          <cell r="J204027">
            <v>664.7095679202713</v>
          </cell>
        </row>
        <row r="204028">
          <cell r="J204028">
            <v>664.22070618979365</v>
          </cell>
        </row>
        <row r="204029">
          <cell r="J204029">
            <v>664.22070618979365</v>
          </cell>
        </row>
        <row r="204030">
          <cell r="J204030">
            <v>664.22070618979365</v>
          </cell>
        </row>
        <row r="204031">
          <cell r="J204031">
            <v>664.22070618979365</v>
          </cell>
        </row>
        <row r="204032">
          <cell r="J204032">
            <v>664.22070618979365</v>
          </cell>
        </row>
        <row r="204033">
          <cell r="J204033">
            <v>664.22070618979365</v>
          </cell>
        </row>
        <row r="204034">
          <cell r="J204034">
            <v>664.22070618979365</v>
          </cell>
        </row>
        <row r="204035">
          <cell r="J204035">
            <v>664.22070618979365</v>
          </cell>
        </row>
        <row r="204036">
          <cell r="J204036">
            <v>664.32634454751371</v>
          </cell>
        </row>
        <row r="204037">
          <cell r="J204037">
            <v>664.40665281969666</v>
          </cell>
        </row>
        <row r="204038">
          <cell r="J204038">
            <v>690.59879782073779</v>
          </cell>
        </row>
        <row r="204039">
          <cell r="J204039">
            <v>690.62949048798271</v>
          </cell>
        </row>
        <row r="204040">
          <cell r="J204040">
            <v>690.63373469750786</v>
          </cell>
        </row>
        <row r="204041">
          <cell r="J204041">
            <v>690.63373469750786</v>
          </cell>
        </row>
        <row r="204042">
          <cell r="J204042">
            <v>690.63373469750786</v>
          </cell>
        </row>
        <row r="204043">
          <cell r="J204043">
            <v>690.63373469750786</v>
          </cell>
        </row>
        <row r="204044">
          <cell r="J204044">
            <v>690.63373469750786</v>
          </cell>
        </row>
        <row r="204045">
          <cell r="J204045">
            <v>690.63373469750786</v>
          </cell>
        </row>
        <row r="204046">
          <cell r="J204046">
            <v>690.63373469750786</v>
          </cell>
        </row>
        <row r="204047">
          <cell r="J204047">
            <v>690.63373469750786</v>
          </cell>
        </row>
        <row r="204048">
          <cell r="J204048">
            <v>687.81652597164907</v>
          </cell>
        </row>
        <row r="204049">
          <cell r="J204049">
            <v>684.01394663429437</v>
          </cell>
        </row>
        <row r="204050">
          <cell r="J204050">
            <v>774.57502463600827</v>
          </cell>
        </row>
        <row r="204051">
          <cell r="J204051">
            <v>768.24402982972697</v>
          </cell>
        </row>
        <row r="204052">
          <cell r="J204052">
            <v>761.03246810394546</v>
          </cell>
        </row>
        <row r="204053">
          <cell r="J204053">
            <v>761.03246810394546</v>
          </cell>
        </row>
        <row r="204054">
          <cell r="J204054">
            <v>761.03246810394546</v>
          </cell>
        </row>
        <row r="204055">
          <cell r="J204055">
            <v>761.03246810394546</v>
          </cell>
        </row>
        <row r="204056">
          <cell r="J204056">
            <v>761.03246810394546</v>
          </cell>
        </row>
        <row r="204057">
          <cell r="J204057">
            <v>761.03246810394546</v>
          </cell>
        </row>
        <row r="204058">
          <cell r="J204058">
            <v>761.03246810394546</v>
          </cell>
        </row>
        <row r="204059">
          <cell r="J204059">
            <v>761.03246810394546</v>
          </cell>
        </row>
        <row r="204060">
          <cell r="J204060">
            <v>738.23500151216035</v>
          </cell>
        </row>
        <row r="204061">
          <cell r="J204061">
            <v>710.52554878964133</v>
          </cell>
        </row>
        <row r="204062">
          <cell r="J204062">
            <v>603.92249428027105</v>
          </cell>
        </row>
        <row r="204063">
          <cell r="J204063">
            <v>573.1913100656019</v>
          </cell>
        </row>
        <row r="204064">
          <cell r="J204064">
            <v>540.26937710404434</v>
          </cell>
        </row>
        <row r="204065">
          <cell r="J204065">
            <v>540.26937710404434</v>
          </cell>
        </row>
        <row r="204066">
          <cell r="J204066">
            <v>540.26937710404434</v>
          </cell>
        </row>
        <row r="204067">
          <cell r="J204067">
            <v>540.26937710404434</v>
          </cell>
        </row>
        <row r="204068">
          <cell r="J204068">
            <v>540.26937710404434</v>
          </cell>
        </row>
        <row r="204069">
          <cell r="J204069">
            <v>540.26937710404434</v>
          </cell>
        </row>
        <row r="204070">
          <cell r="J204070">
            <v>540.26937710404434</v>
          </cell>
        </row>
        <row r="204071">
          <cell r="J204071">
            <v>540.26937710404434</v>
          </cell>
        </row>
        <row r="204072">
          <cell r="J204072">
            <v>527.99740335679155</v>
          </cell>
        </row>
        <row r="204073">
          <cell r="J204073">
            <v>515.3292813258081</v>
          </cell>
        </row>
        <row r="204074">
          <cell r="J204074">
            <v>477.26021149204729</v>
          </cell>
        </row>
        <row r="204075">
          <cell r="J204075">
            <v>464.45293177273919</v>
          </cell>
        </row>
        <row r="204076">
          <cell r="J204076">
            <v>451.23340498444537</v>
          </cell>
        </row>
        <row r="204077">
          <cell r="J204077">
            <v>451.23340498444537</v>
          </cell>
        </row>
        <row r="204078">
          <cell r="J204078">
            <v>451.23340498444537</v>
          </cell>
        </row>
        <row r="204079">
          <cell r="J204079">
            <v>451.23340498444537</v>
          </cell>
        </row>
        <row r="204080">
          <cell r="J204080">
            <v>451.23340498444537</v>
          </cell>
        </row>
        <row r="204081">
          <cell r="J204081">
            <v>451.23340498444537</v>
          </cell>
        </row>
        <row r="204082">
          <cell r="J204082">
            <v>451.23340498444537</v>
          </cell>
        </row>
        <row r="204083">
          <cell r="J204083">
            <v>451.23340498444537</v>
          </cell>
        </row>
        <row r="204084">
          <cell r="J204084">
            <v>451.31072707983463</v>
          </cell>
        </row>
        <row r="204085">
          <cell r="J204085">
            <v>451.38627923863157</v>
          </cell>
        </row>
        <row r="204086">
          <cell r="J204086">
            <v>458.18575081151045</v>
          </cell>
        </row>
        <row r="204087">
          <cell r="J204087">
            <v>458.4297739979873</v>
          </cell>
        </row>
        <row r="204088">
          <cell r="J204088">
            <v>458.67204102123964</v>
          </cell>
        </row>
        <row r="204089">
          <cell r="J204089">
            <v>458.67204102123964</v>
          </cell>
        </row>
        <row r="204090">
          <cell r="J204090">
            <v>458.67204102123964</v>
          </cell>
        </row>
        <row r="204091">
          <cell r="J204091">
            <v>458.67204102123964</v>
          </cell>
        </row>
        <row r="204092">
          <cell r="J204092">
            <v>458.67204102123964</v>
          </cell>
        </row>
        <row r="204093">
          <cell r="J204093">
            <v>458.67204102123964</v>
          </cell>
        </row>
        <row r="204094">
          <cell r="J204094">
            <v>458.67204102123964</v>
          </cell>
        </row>
        <row r="204095">
          <cell r="J204095">
            <v>458.67204102123964</v>
          </cell>
        </row>
        <row r="204096">
          <cell r="J204096">
            <v>458.18453981157285</v>
          </cell>
        </row>
        <row r="204097">
          <cell r="J204097">
            <v>457.69125033486932</v>
          </cell>
        </row>
        <row r="204098">
          <cell r="J204098">
            <v>501.97195767549266</v>
          </cell>
        </row>
        <row r="204099">
          <cell r="J204099">
            <v>501.41764245535745</v>
          </cell>
        </row>
        <row r="204100">
          <cell r="J204100">
            <v>500.85697203513229</v>
          </cell>
        </row>
        <row r="204101">
          <cell r="J204101">
            <v>500.85697203513229</v>
          </cell>
        </row>
        <row r="204102">
          <cell r="J204102">
            <v>500.85697203513229</v>
          </cell>
        </row>
        <row r="204103">
          <cell r="J204103">
            <v>500.85697203513229</v>
          </cell>
        </row>
        <row r="204104">
          <cell r="J204104">
            <v>500.85697203513229</v>
          </cell>
        </row>
        <row r="204105">
          <cell r="J204105">
            <v>500.85697203513229</v>
          </cell>
        </row>
        <row r="204106">
          <cell r="J204106">
            <v>500.85697203513229</v>
          </cell>
        </row>
        <row r="204107">
          <cell r="J204107">
            <v>500.85697203513229</v>
          </cell>
        </row>
        <row r="204108">
          <cell r="J204108">
            <v>499.41745771941322</v>
          </cell>
        </row>
        <row r="204109">
          <cell r="J204109">
            <v>497.8853177938002</v>
          </cell>
        </row>
        <row r="204110">
          <cell r="J204110">
            <v>558.24771477611728</v>
          </cell>
        </row>
        <row r="204111">
          <cell r="J204111">
            <v>556.31580687424344</v>
          </cell>
        </row>
        <row r="204112">
          <cell r="J204112">
            <v>554.27970363623558</v>
          </cell>
        </row>
        <row r="204113">
          <cell r="J204113">
            <v>554.27970363623558</v>
          </cell>
        </row>
        <row r="204114">
          <cell r="J204114">
            <v>554.27970363623558</v>
          </cell>
        </row>
        <row r="204115">
          <cell r="J204115">
            <v>554.27970363623558</v>
          </cell>
        </row>
        <row r="204116">
          <cell r="J204116">
            <v>554.27970363623558</v>
          </cell>
        </row>
        <row r="204117">
          <cell r="J204117">
            <v>554.27970363623558</v>
          </cell>
        </row>
        <row r="204118">
          <cell r="J204118">
            <v>554.27970363623558</v>
          </cell>
        </row>
        <row r="204119">
          <cell r="J204119">
            <v>554.27970363623558</v>
          </cell>
        </row>
        <row r="204120">
          <cell r="J204120">
            <v>551.55432879454497</v>
          </cell>
        </row>
        <row r="204121">
          <cell r="J204121">
            <v>548.76302714055794</v>
          </cell>
        </row>
        <row r="204122">
          <cell r="J204122">
            <v>557.39840667597537</v>
          </cell>
        </row>
        <row r="204123">
          <cell r="J204123">
            <v>554.41371206620136</v>
          </cell>
        </row>
        <row r="204124">
          <cell r="J204124">
            <v>551.36170272883032</v>
          </cell>
        </row>
        <row r="204125">
          <cell r="J204125">
            <v>551.36170272883032</v>
          </cell>
        </row>
        <row r="204126">
          <cell r="J204126">
            <v>551.36170272883032</v>
          </cell>
        </row>
        <row r="204127">
          <cell r="J204127">
            <v>551.36170272883032</v>
          </cell>
        </row>
        <row r="204128">
          <cell r="J204128">
            <v>551.36170272883032</v>
          </cell>
        </row>
        <row r="204129">
          <cell r="J204129">
            <v>551.36170272883032</v>
          </cell>
        </row>
        <row r="204130">
          <cell r="J204130">
            <v>551.36170272883032</v>
          </cell>
        </row>
        <row r="204131">
          <cell r="J204131">
            <v>551.36170272883032</v>
          </cell>
        </row>
        <row r="204132">
          <cell r="J204132">
            <v>548.07134393929357</v>
          </cell>
        </row>
        <row r="204133">
          <cell r="J204133">
            <v>544.71065300345424</v>
          </cell>
        </row>
        <row r="204134">
          <cell r="J204134">
            <v>466.09671487508803</v>
          </cell>
        </row>
        <row r="204135">
          <cell r="J204135">
            <v>463.08169254766887</v>
          </cell>
        </row>
        <row r="204136">
          <cell r="J204136">
            <v>460.00610710179905</v>
          </cell>
        </row>
        <row r="204137">
          <cell r="J204137">
            <v>460.00610710179905</v>
          </cell>
        </row>
        <row r="204138">
          <cell r="J204138">
            <v>460.00610710179905</v>
          </cell>
        </row>
        <row r="204139">
          <cell r="J204139">
            <v>460.00610710179905</v>
          </cell>
        </row>
        <row r="204140">
          <cell r="J204140">
            <v>460.00610710179905</v>
          </cell>
        </row>
        <row r="204141">
          <cell r="J204141">
            <v>460.00610710179905</v>
          </cell>
        </row>
        <row r="204142">
          <cell r="J204142">
            <v>460.00610710179905</v>
          </cell>
        </row>
        <row r="204143">
          <cell r="J204143">
            <v>460.00610710179905</v>
          </cell>
        </row>
        <row r="204144">
          <cell r="J204144">
            <v>456.88533948591402</v>
          </cell>
        </row>
        <row r="204145">
          <cell r="J204145">
            <v>453.76256666047851</v>
          </cell>
        </row>
        <row r="204146">
          <cell r="J204146">
            <v>465.06448513724894</v>
          </cell>
        </row>
        <row r="204147">
          <cell r="J204147">
            <v>461.83760120416531</v>
          </cell>
        </row>
        <row r="204148">
          <cell r="J204148">
            <v>458.60864786685084</v>
          </cell>
        </row>
        <row r="204149">
          <cell r="J204149">
            <v>458.60864786685084</v>
          </cell>
        </row>
        <row r="204150">
          <cell r="J204150">
            <v>458.60864786685084</v>
          </cell>
        </row>
        <row r="204151">
          <cell r="J204151">
            <v>458.60864786685084</v>
          </cell>
        </row>
        <row r="204152">
          <cell r="J204152">
            <v>458.60864786685084</v>
          </cell>
        </row>
        <row r="204153">
          <cell r="J204153">
            <v>458.60864786685084</v>
          </cell>
        </row>
        <row r="204154">
          <cell r="J204154">
            <v>458.60864786685084</v>
          </cell>
        </row>
        <row r="204155">
          <cell r="J204155">
            <v>458.60864786685084</v>
          </cell>
        </row>
        <row r="204156">
          <cell r="J204156">
            <v>456.35275384235035</v>
          </cell>
        </row>
        <row r="204157">
          <cell r="J204157">
            <v>454.08368236841909</v>
          </cell>
        </row>
        <row r="204158">
          <cell r="J204158">
            <v>469.98917317729752</v>
          </cell>
        </row>
        <row r="204159">
          <cell r="J204159">
            <v>467.60134201259297</v>
          </cell>
        </row>
        <row r="204160">
          <cell r="J204160">
            <v>465.19980292643481</v>
          </cell>
        </row>
        <row r="204161">
          <cell r="J204161">
            <v>465.19980292643481</v>
          </cell>
        </row>
        <row r="204162">
          <cell r="J204162">
            <v>465.19980292643481</v>
          </cell>
        </row>
        <row r="204163">
          <cell r="J204163">
            <v>465.19980292643481</v>
          </cell>
        </row>
        <row r="204164">
          <cell r="J204164">
            <v>465.19980292643481</v>
          </cell>
        </row>
        <row r="204165">
          <cell r="J204165">
            <v>465.19980292643481</v>
          </cell>
        </row>
        <row r="204166">
          <cell r="J204166">
            <v>465.19980292643481</v>
          </cell>
        </row>
        <row r="204167">
          <cell r="J204167">
            <v>465.19980292643481</v>
          </cell>
        </row>
        <row r="204168">
          <cell r="J204168">
            <v>464.24921558132127</v>
          </cell>
        </row>
        <row r="204169">
          <cell r="J204169">
            <v>463.29057106711389</v>
          </cell>
        </row>
        <row r="204170">
          <cell r="J204170">
            <v>481.51664193171638</v>
          </cell>
        </row>
        <row r="204171">
          <cell r="J204171">
            <v>480.50141723669026</v>
          </cell>
        </row>
        <row r="204172">
          <cell r="J204172">
            <v>479.47780088970251</v>
          </cell>
        </row>
        <row r="204173">
          <cell r="J204173">
            <v>479.47780088970251</v>
          </cell>
        </row>
        <row r="204174">
          <cell r="J204174">
            <v>479.47780088970251</v>
          </cell>
        </row>
        <row r="204175">
          <cell r="J204175">
            <v>479.47780088970251</v>
          </cell>
        </row>
        <row r="204176">
          <cell r="J204176">
            <v>479.47780088970251</v>
          </cell>
        </row>
        <row r="204177">
          <cell r="J204177">
            <v>479.47780088970251</v>
          </cell>
        </row>
        <row r="204178">
          <cell r="J204178">
            <v>479.47780088970251</v>
          </cell>
        </row>
        <row r="204179">
          <cell r="J204179">
            <v>479.47780088970251</v>
          </cell>
        </row>
        <row r="204180">
          <cell r="J204180">
            <v>479.62729175858806</v>
          </cell>
        </row>
        <row r="204181">
          <cell r="J204181">
            <v>479.77059116194687</v>
          </cell>
        </row>
        <row r="204182">
          <cell r="J204182">
            <v>492.60866175266835</v>
          </cell>
        </row>
        <row r="204183">
          <cell r="J204183">
            <v>492.74304298544212</v>
          </cell>
        </row>
        <row r="204184">
          <cell r="J204184">
            <v>492.87106889290345</v>
          </cell>
        </row>
        <row r="204185">
          <cell r="J204185">
            <v>492.87106889290345</v>
          </cell>
        </row>
        <row r="204186">
          <cell r="J204186">
            <v>492.87106889290345</v>
          </cell>
        </row>
        <row r="204187">
          <cell r="J204187">
            <v>492.87106889290345</v>
          </cell>
        </row>
        <row r="204188">
          <cell r="J204188">
            <v>492.87106889290345</v>
          </cell>
        </row>
        <row r="204189">
          <cell r="J204189">
            <v>492.87106889290345</v>
          </cell>
        </row>
        <row r="204190">
          <cell r="J204190">
            <v>492.87106889290345</v>
          </cell>
        </row>
        <row r="204191">
          <cell r="J204191">
            <v>492.87106889290345</v>
          </cell>
        </row>
        <row r="204192">
          <cell r="J204192">
            <v>493.42198396878439</v>
          </cell>
        </row>
        <row r="204193">
          <cell r="J204193">
            <v>493.95663102919031</v>
          </cell>
        </row>
        <row r="204194">
          <cell r="J204194">
            <v>498.61398536226307</v>
          </cell>
        </row>
        <row r="204195">
          <cell r="J204195">
            <v>499.1202992838754</v>
          </cell>
        </row>
        <row r="204196">
          <cell r="J204196">
            <v>499.61020901950434</v>
          </cell>
        </row>
        <row r="204197">
          <cell r="J204197">
            <v>499.61020901950434</v>
          </cell>
        </row>
        <row r="204198">
          <cell r="J204198">
            <v>499.61020901950434</v>
          </cell>
        </row>
        <row r="204199">
          <cell r="J204199">
            <v>499.61020901950434</v>
          </cell>
        </row>
        <row r="204200">
          <cell r="J204200">
            <v>499.61020901950434</v>
          </cell>
        </row>
        <row r="204201">
          <cell r="J204201">
            <v>499.61020901950434</v>
          </cell>
        </row>
        <row r="204202">
          <cell r="J204202">
            <v>499.61020901950434</v>
          </cell>
        </row>
        <row r="204203">
          <cell r="J204203">
            <v>499.61020901950434</v>
          </cell>
        </row>
        <row r="204204">
          <cell r="J204204">
            <v>502.00296539196785</v>
          </cell>
        </row>
        <row r="204205">
          <cell r="J204205">
            <v>504.05177521869587</v>
          </cell>
        </row>
        <row r="204206">
          <cell r="J204206">
            <v>472.47843683429591</v>
          </cell>
        </row>
        <row r="204207">
          <cell r="J204207">
            <v>473.7498068229246</v>
          </cell>
        </row>
        <row r="204208">
          <cell r="J204208">
            <v>474.69986155059286</v>
          </cell>
        </row>
        <row r="204209">
          <cell r="J204209">
            <v>474.69986155059286</v>
          </cell>
        </row>
        <row r="204210">
          <cell r="J204210">
            <v>474.69986155059286</v>
          </cell>
        </row>
        <row r="204211">
          <cell r="J204211">
            <v>474.69986155059286</v>
          </cell>
        </row>
        <row r="204212">
          <cell r="J204212">
            <v>474.69986155059286</v>
          </cell>
        </row>
        <row r="204213">
          <cell r="J204213">
            <v>474.69986155059286</v>
          </cell>
        </row>
        <row r="204214">
          <cell r="J204214">
            <v>474.69986155059286</v>
          </cell>
        </row>
        <row r="204215">
          <cell r="J204215">
            <v>474.69986155059286</v>
          </cell>
        </row>
        <row r="204216">
          <cell r="J204216">
            <v>477.46977211730888</v>
          </cell>
        </row>
        <row r="204217">
          <cell r="J204217">
            <v>480.09133504657751</v>
          </cell>
        </row>
        <row r="204218">
          <cell r="J204218">
            <v>444.76764642507305</v>
          </cell>
        </row>
        <row r="204219">
          <cell r="J204219">
            <v>446.91041864935198</v>
          </cell>
        </row>
        <row r="204220">
          <cell r="J204220">
            <v>448.91646257580248</v>
          </cell>
        </row>
        <row r="204221">
          <cell r="J204221">
            <v>448.91646257580248</v>
          </cell>
        </row>
        <row r="204222">
          <cell r="J204222">
            <v>448.91646257580248</v>
          </cell>
        </row>
        <row r="204223">
          <cell r="J204223">
            <v>448.91646257580248</v>
          </cell>
        </row>
        <row r="204224">
          <cell r="J204224">
            <v>448.91646257580248</v>
          </cell>
        </row>
        <row r="204225">
          <cell r="J204225">
            <v>448.91646257580248</v>
          </cell>
        </row>
        <row r="204226">
          <cell r="J204226">
            <v>448.91646257580248</v>
          </cell>
        </row>
        <row r="204227">
          <cell r="J204227">
            <v>448.91646257580248</v>
          </cell>
        </row>
        <row r="204228">
          <cell r="J204228">
            <v>452.76547407895129</v>
          </cell>
        </row>
        <row r="204229">
          <cell r="J204229">
            <v>456.57296942183683</v>
          </cell>
        </row>
        <row r="204230">
          <cell r="J204230">
            <v>427.15489405315827</v>
          </cell>
        </row>
        <row r="204231">
          <cell r="J204231">
            <v>430.61087493973162</v>
          </cell>
        </row>
        <row r="204232">
          <cell r="J204232">
            <v>434.02833240548409</v>
          </cell>
        </row>
        <row r="204233">
          <cell r="J204233">
            <v>434.02833240548409</v>
          </cell>
        </row>
        <row r="204234">
          <cell r="J204234">
            <v>434.02833240548409</v>
          </cell>
        </row>
        <row r="204235">
          <cell r="J204235">
            <v>434.02833240548409</v>
          </cell>
        </row>
        <row r="204236">
          <cell r="J204236">
            <v>434.02833240548409</v>
          </cell>
        </row>
        <row r="204237">
          <cell r="J204237">
            <v>434.02833240548409</v>
          </cell>
        </row>
        <row r="204238">
          <cell r="J204238">
            <v>434.02833240548409</v>
          </cell>
        </row>
        <row r="204239">
          <cell r="J204239">
            <v>434.02833240548409</v>
          </cell>
        </row>
        <row r="204240">
          <cell r="J204240">
            <v>437.55044674478114</v>
          </cell>
        </row>
        <row r="204241">
          <cell r="J204241">
            <v>441.05353323554596</v>
          </cell>
        </row>
        <row r="204242">
          <cell r="J204242">
            <v>510.55541813112546</v>
          </cell>
        </row>
        <row r="204243">
          <cell r="J204243">
            <v>514.53503797594351</v>
          </cell>
        </row>
        <row r="204244">
          <cell r="J204244">
            <v>518.49280501253008</v>
          </cell>
        </row>
        <row r="204245">
          <cell r="J204245">
            <v>518.49280501253008</v>
          </cell>
        </row>
        <row r="204246">
          <cell r="J204246">
            <v>518.49280501253008</v>
          </cell>
        </row>
        <row r="204247">
          <cell r="J204247">
            <v>518.49280501253008</v>
          </cell>
        </row>
        <row r="204248">
          <cell r="J204248">
            <v>518.49280501253008</v>
          </cell>
        </row>
        <row r="204249">
          <cell r="J204249">
            <v>518.49280501253008</v>
          </cell>
        </row>
        <row r="204250">
          <cell r="J204250">
            <v>518.49280501253008</v>
          </cell>
        </row>
        <row r="204251">
          <cell r="J204251">
            <v>518.49280501253008</v>
          </cell>
        </row>
        <row r="204252">
          <cell r="J204252">
            <v>532.55433847715608</v>
          </cell>
        </row>
        <row r="204253">
          <cell r="J204253">
            <v>546.29724794039441</v>
          </cell>
        </row>
        <row r="204254">
          <cell r="J204254">
            <v>538.79507594984921</v>
          </cell>
        </row>
        <row r="204255">
          <cell r="J204255">
            <v>551.44105337926499</v>
          </cell>
        </row>
        <row r="204256">
          <cell r="J204256">
            <v>563.80450525634524</v>
          </cell>
        </row>
        <row r="204257">
          <cell r="J204257">
            <v>563.80450525634524</v>
          </cell>
        </row>
        <row r="204258">
          <cell r="J204258">
            <v>563.80450525634524</v>
          </cell>
        </row>
        <row r="204259">
          <cell r="J204259">
            <v>563.80450525634524</v>
          </cell>
        </row>
        <row r="204260">
          <cell r="J204260">
            <v>563.80450525634524</v>
          </cell>
        </row>
        <row r="204261">
          <cell r="J204261">
            <v>563.80450525634524</v>
          </cell>
        </row>
        <row r="204262">
          <cell r="J204262">
            <v>563.80450525634524</v>
          </cell>
        </row>
        <row r="204263">
          <cell r="J204263">
            <v>563.80450525634524</v>
          </cell>
        </row>
        <row r="204264">
          <cell r="J204264">
            <v>586.52871086609287</v>
          </cell>
        </row>
        <row r="204265">
          <cell r="J204265">
            <v>608.29466641033127</v>
          </cell>
        </row>
        <row r="204266">
          <cell r="J204266">
            <v>700.1197527887108</v>
          </cell>
        </row>
        <row r="204267">
          <cell r="J204267">
            <v>722.04924405745294</v>
          </cell>
        </row>
        <row r="204268">
          <cell r="J204268">
            <v>742.69072883535785</v>
          </cell>
        </row>
        <row r="204269">
          <cell r="J204269">
            <v>742.69072883535785</v>
          </cell>
        </row>
        <row r="204270">
          <cell r="J204270">
            <v>742.69072883535785</v>
          </cell>
        </row>
        <row r="204271">
          <cell r="J204271">
            <v>742.69072883535785</v>
          </cell>
        </row>
        <row r="204272">
          <cell r="J204272">
            <v>742.69072883535785</v>
          </cell>
        </row>
        <row r="204273">
          <cell r="J204273">
            <v>742.69072883535785</v>
          </cell>
        </row>
        <row r="204274">
          <cell r="J204274">
            <v>742.69072883535785</v>
          </cell>
        </row>
        <row r="204275">
          <cell r="J204275">
            <v>742.69072883535785</v>
          </cell>
        </row>
        <row r="204276">
          <cell r="J204276">
            <v>745.75150314163488</v>
          </cell>
        </row>
        <row r="204277">
          <cell r="J204277">
            <v>748.72091237250129</v>
          </cell>
        </row>
        <row r="204278">
          <cell r="J204278">
            <v>601.89275647211855</v>
          </cell>
        </row>
        <row r="204279">
          <cell r="J204279">
            <v>604.12314170322713</v>
          </cell>
        </row>
        <row r="204280">
          <cell r="J204280">
            <v>606.27910242009193</v>
          </cell>
        </row>
        <row r="204281">
          <cell r="J204281">
            <v>606.27910242009193</v>
          </cell>
        </row>
        <row r="204282">
          <cell r="J204282">
            <v>606.27910242009193</v>
          </cell>
        </row>
        <row r="204283">
          <cell r="J204283">
            <v>606.27910242009193</v>
          </cell>
        </row>
        <row r="204284">
          <cell r="J204284">
            <v>606.27910242009193</v>
          </cell>
        </row>
        <row r="204285">
          <cell r="J204285">
            <v>606.27910242009193</v>
          </cell>
        </row>
        <row r="204286">
          <cell r="J204286">
            <v>606.27910242009193</v>
          </cell>
        </row>
        <row r="204287">
          <cell r="J204287">
            <v>606.27910242009193</v>
          </cell>
        </row>
        <row r="204288">
          <cell r="J204288">
            <v>612.67166950425576</v>
          </cell>
        </row>
        <row r="204289">
          <cell r="J204289">
            <v>618.73858725078799</v>
          </cell>
        </row>
        <row r="204290">
          <cell r="J204290">
            <v>452.98837845025042</v>
          </cell>
        </row>
        <row r="204291">
          <cell r="J204291">
            <v>456.8852589835106</v>
          </cell>
        </row>
        <row r="204292">
          <cell r="J204292">
            <v>460.51283856623456</v>
          </cell>
        </row>
        <row r="204293">
          <cell r="J204293">
            <v>460.51283856623456</v>
          </cell>
        </row>
        <row r="204294">
          <cell r="J204294">
            <v>460.51283856623456</v>
          </cell>
        </row>
        <row r="204295">
          <cell r="J204295">
            <v>460.51283856623456</v>
          </cell>
        </row>
        <row r="204296">
          <cell r="J204296">
            <v>460.51283856623456</v>
          </cell>
        </row>
        <row r="204297">
          <cell r="J204297">
            <v>460.51283856623456</v>
          </cell>
        </row>
        <row r="204298">
          <cell r="J204298">
            <v>460.51283856623456</v>
          </cell>
        </row>
        <row r="204299">
          <cell r="J204299">
            <v>460.51283856623456</v>
          </cell>
        </row>
        <row r="204300">
          <cell r="J204300">
            <v>463.13170780157634</v>
          </cell>
        </row>
        <row r="204301">
          <cell r="J204301">
            <v>465.43004547667579</v>
          </cell>
        </row>
        <row r="204302">
          <cell r="J204302">
            <v>544.63181364547336</v>
          </cell>
        </row>
        <row r="204303">
          <cell r="J204303">
            <v>546.53572717743214</v>
          </cell>
        </row>
        <row r="204304">
          <cell r="J204304">
            <v>548.03816240952733</v>
          </cell>
        </row>
        <row r="204305">
          <cell r="J204305">
            <v>548.03816240952733</v>
          </cell>
        </row>
        <row r="204306">
          <cell r="J204306">
            <v>548.03816240952733</v>
          </cell>
        </row>
        <row r="204307">
          <cell r="J204307">
            <v>548.03816240952733</v>
          </cell>
        </row>
        <row r="204308">
          <cell r="J204308">
            <v>548.03816240952733</v>
          </cell>
        </row>
        <row r="204309">
          <cell r="J204309">
            <v>548.03816240952733</v>
          </cell>
        </row>
        <row r="204310">
          <cell r="J204310">
            <v>548.03816240952733</v>
          </cell>
        </row>
        <row r="204311">
          <cell r="J204311">
            <v>548.03816240952733</v>
          </cell>
        </row>
        <row r="204312">
          <cell r="J204312">
            <v>552.02002279061298</v>
          </cell>
        </row>
        <row r="204313">
          <cell r="J204313">
            <v>555.76529314624656</v>
          </cell>
        </row>
        <row r="204314">
          <cell r="J204314">
            <v>657.36784747970046</v>
          </cell>
        </row>
        <row r="204315">
          <cell r="J204315">
            <v>661.18548701690463</v>
          </cell>
        </row>
        <row r="204316">
          <cell r="J204316">
            <v>664.69601285490467</v>
          </cell>
        </row>
        <row r="204317">
          <cell r="J204317">
            <v>664.69601285490467</v>
          </cell>
        </row>
        <row r="204318">
          <cell r="J204318">
            <v>664.69601285490467</v>
          </cell>
        </row>
        <row r="204319">
          <cell r="J204319">
            <v>664.69601285490467</v>
          </cell>
        </row>
        <row r="204320">
          <cell r="J204320">
            <v>664.69601285490467</v>
          </cell>
        </row>
        <row r="204321">
          <cell r="J204321">
            <v>664.69601285490467</v>
          </cell>
        </row>
        <row r="204322">
          <cell r="J204322">
            <v>664.69601285490467</v>
          </cell>
        </row>
        <row r="204323">
          <cell r="J204323">
            <v>664.69601285490467</v>
          </cell>
        </row>
        <row r="204324">
          <cell r="J204324">
            <v>663.77740022717558</v>
          </cell>
        </row>
        <row r="204325">
          <cell r="J204325">
            <v>662.74425306030662</v>
          </cell>
        </row>
        <row r="204326">
          <cell r="J204326">
            <v>687.62101192162265</v>
          </cell>
        </row>
        <row r="204327">
          <cell r="J204327">
            <v>686.30894388149261</v>
          </cell>
        </row>
        <row r="204328">
          <cell r="J204328">
            <v>684.87763390923249</v>
          </cell>
        </row>
        <row r="204329">
          <cell r="J204329">
            <v>684.87763390923249</v>
          </cell>
        </row>
        <row r="204330">
          <cell r="J204330">
            <v>684.87763390923249</v>
          </cell>
        </row>
        <row r="204331">
          <cell r="J204331">
            <v>684.87763390923249</v>
          </cell>
        </row>
        <row r="204332">
          <cell r="J204332">
            <v>684.87763390923249</v>
          </cell>
        </row>
        <row r="204333">
          <cell r="J204333">
            <v>684.87763390923249</v>
          </cell>
        </row>
        <row r="204334">
          <cell r="J204334">
            <v>684.87763390923249</v>
          </cell>
        </row>
        <row r="204335">
          <cell r="J204335">
            <v>684.87763390923249</v>
          </cell>
        </row>
        <row r="204336">
          <cell r="J204336">
            <v>677.9624220625027</v>
          </cell>
        </row>
        <row r="204337">
          <cell r="J204337">
            <v>669.94340918915384</v>
          </cell>
        </row>
        <row r="204338">
          <cell r="J204338">
            <v>753.59189323871328</v>
          </cell>
        </row>
        <row r="204339">
          <cell r="J204339">
            <v>742.19312980120458</v>
          </cell>
        </row>
        <row r="204340">
          <cell r="J204340">
            <v>729.78700036523333</v>
          </cell>
        </row>
        <row r="204341">
          <cell r="J204341">
            <v>729.78700036523333</v>
          </cell>
        </row>
        <row r="204342">
          <cell r="J204342">
            <v>729.78700036523333</v>
          </cell>
        </row>
        <row r="204343">
          <cell r="J204343">
            <v>729.78700036523333</v>
          </cell>
        </row>
        <row r="204344">
          <cell r="J204344">
            <v>729.78700036523333</v>
          </cell>
        </row>
        <row r="204345">
          <cell r="J204345">
            <v>729.78700036523333</v>
          </cell>
        </row>
        <row r="204346">
          <cell r="J204346">
            <v>729.78700036523333</v>
          </cell>
        </row>
        <row r="204347">
          <cell r="J204347">
            <v>729.78700036523333</v>
          </cell>
        </row>
        <row r="204348">
          <cell r="J204348">
            <v>704.73064139412872</v>
          </cell>
        </row>
        <row r="204349">
          <cell r="J204349">
            <v>675.90329538769674</v>
          </cell>
        </row>
        <row r="204350">
          <cell r="J204350">
            <v>572.87981990244214</v>
          </cell>
        </row>
        <row r="204351">
          <cell r="J204351">
            <v>542.42370380279874</v>
          </cell>
        </row>
        <row r="204352">
          <cell r="J204352">
            <v>510.12226774861415</v>
          </cell>
        </row>
        <row r="204353">
          <cell r="J204353">
            <v>510.12226774861415</v>
          </cell>
        </row>
        <row r="204354">
          <cell r="J204354">
            <v>510.12226774861415</v>
          </cell>
        </row>
        <row r="204355">
          <cell r="J204355">
            <v>510.12226774861415</v>
          </cell>
        </row>
        <row r="204356">
          <cell r="J204356">
            <v>510.12226774861415</v>
          </cell>
        </row>
        <row r="204357">
          <cell r="J204357">
            <v>510.12226774861415</v>
          </cell>
        </row>
        <row r="204358">
          <cell r="J204358">
            <v>510.12226774861415</v>
          </cell>
        </row>
        <row r="204359">
          <cell r="J204359">
            <v>510.12226774861415</v>
          </cell>
        </row>
        <row r="204360">
          <cell r="J204360">
            <v>500.44346118495702</v>
          </cell>
        </row>
        <row r="204361">
          <cell r="J204361">
            <v>490.51676981436299</v>
          </cell>
        </row>
        <row r="204362">
          <cell r="J204362">
            <v>456.42644939819888</v>
          </cell>
        </row>
        <row r="204363">
          <cell r="J204363">
            <v>446.5046304077045</v>
          </cell>
        </row>
        <row r="204364">
          <cell r="J204364">
            <v>436.32109823968028</v>
          </cell>
        </row>
        <row r="204365">
          <cell r="J204365">
            <v>436.32109823968028</v>
          </cell>
        </row>
        <row r="204366">
          <cell r="J204366">
            <v>436.32109823968028</v>
          </cell>
        </row>
        <row r="204367">
          <cell r="J204367">
            <v>436.32109823968028</v>
          </cell>
        </row>
        <row r="204368">
          <cell r="J204368">
            <v>436.32109823968028</v>
          </cell>
        </row>
        <row r="204369">
          <cell r="J204369">
            <v>436.32109823968028</v>
          </cell>
        </row>
        <row r="204370">
          <cell r="J204370">
            <v>436.32109823968028</v>
          </cell>
        </row>
        <row r="204371">
          <cell r="J204371">
            <v>436.32109823968028</v>
          </cell>
        </row>
        <row r="204372">
          <cell r="J204372">
            <v>437.20952741147988</v>
          </cell>
        </row>
        <row r="204373">
          <cell r="J204373">
            <v>438.06398088975368</v>
          </cell>
        </row>
        <row r="204374">
          <cell r="J204374">
            <v>445.50604029212855</v>
          </cell>
        </row>
        <row r="204375">
          <cell r="J204375">
            <v>446.42936812818982</v>
          </cell>
        </row>
        <row r="204376">
          <cell r="J204376">
            <v>447.3182104279054</v>
          </cell>
        </row>
        <row r="204377">
          <cell r="J204377">
            <v>447.3182104279054</v>
          </cell>
        </row>
        <row r="204378">
          <cell r="J204378">
            <v>447.3182104279054</v>
          </cell>
        </row>
        <row r="204379">
          <cell r="J204379">
            <v>447.3182104279054</v>
          </cell>
        </row>
        <row r="204380">
          <cell r="J204380">
            <v>447.3182104279054</v>
          </cell>
        </row>
        <row r="204381">
          <cell r="J204381">
            <v>447.3182104279054</v>
          </cell>
        </row>
        <row r="204382">
          <cell r="J204382">
            <v>447.3182104279054</v>
          </cell>
        </row>
        <row r="204383">
          <cell r="J204383">
            <v>447.3182104279054</v>
          </cell>
        </row>
        <row r="204384">
          <cell r="J204384">
            <v>445.7930770701405</v>
          </cell>
        </row>
        <row r="204385">
          <cell r="J204385">
            <v>444.26790028535311</v>
          </cell>
        </row>
        <row r="204386">
          <cell r="J204386">
            <v>486.10720652421702</v>
          </cell>
        </row>
        <row r="204387">
          <cell r="J204387">
            <v>484.43255061220373</v>
          </cell>
        </row>
        <row r="204388">
          <cell r="J204388">
            <v>482.75784701970071</v>
          </cell>
        </row>
        <row r="204389">
          <cell r="J204389">
            <v>482.75784701970071</v>
          </cell>
        </row>
        <row r="204390">
          <cell r="J204390">
            <v>482.75784701970071</v>
          </cell>
        </row>
        <row r="204391">
          <cell r="J204391">
            <v>482.75784701970071</v>
          </cell>
        </row>
        <row r="204392">
          <cell r="J204392">
            <v>482.75784701970071</v>
          </cell>
        </row>
        <row r="204393">
          <cell r="J204393">
            <v>482.75784701970071</v>
          </cell>
        </row>
        <row r="204394">
          <cell r="J204394">
            <v>482.75784701970071</v>
          </cell>
        </row>
        <row r="204395">
          <cell r="J204395">
            <v>482.75784701970071</v>
          </cell>
        </row>
        <row r="204396">
          <cell r="J204396">
            <v>481.78291190193249</v>
          </cell>
        </row>
        <row r="204397">
          <cell r="J204397">
            <v>480.80789952543785</v>
          </cell>
        </row>
        <row r="204398">
          <cell r="J204398">
            <v>539.76800770656246</v>
          </cell>
        </row>
        <row r="204399">
          <cell r="J204399">
            <v>538.67103417603948</v>
          </cell>
        </row>
        <row r="204400">
          <cell r="J204400">
            <v>537.57397373651906</v>
          </cell>
        </row>
        <row r="204401">
          <cell r="J204401">
            <v>537.57397373651906</v>
          </cell>
        </row>
        <row r="204402">
          <cell r="J204402">
            <v>537.57397373651906</v>
          </cell>
        </row>
        <row r="204403">
          <cell r="J204403">
            <v>537.57397373651906</v>
          </cell>
        </row>
        <row r="204404">
          <cell r="J204404">
            <v>537.57397373651906</v>
          </cell>
        </row>
        <row r="204405">
          <cell r="J204405">
            <v>537.57397373651906</v>
          </cell>
        </row>
        <row r="204406">
          <cell r="J204406">
            <v>537.57397373651906</v>
          </cell>
        </row>
        <row r="204407">
          <cell r="J204407">
            <v>537.57397373651906</v>
          </cell>
        </row>
        <row r="204408">
          <cell r="J204408">
            <v>536.15689267317009</v>
          </cell>
        </row>
        <row r="204409">
          <cell r="J204409">
            <v>534.66861971914875</v>
          </cell>
        </row>
        <row r="204410">
          <cell r="J204410">
            <v>544.33236326310066</v>
          </cell>
        </row>
        <row r="204411">
          <cell r="J204411">
            <v>542.6673773473326</v>
          </cell>
        </row>
        <row r="204412">
          <cell r="J204412">
            <v>540.92970078324015</v>
          </cell>
        </row>
        <row r="204413">
          <cell r="J204413">
            <v>540.92970078324015</v>
          </cell>
        </row>
        <row r="204414">
          <cell r="J204414">
            <v>540.92970078324015</v>
          </cell>
        </row>
        <row r="204415">
          <cell r="J204415">
            <v>540.92970078324015</v>
          </cell>
        </row>
        <row r="204416">
          <cell r="J204416">
            <v>540.92970078324015</v>
          </cell>
        </row>
        <row r="204417">
          <cell r="J204417">
            <v>540.92970078324015</v>
          </cell>
        </row>
        <row r="204418">
          <cell r="J204418">
            <v>540.92970078324015</v>
          </cell>
        </row>
        <row r="204419">
          <cell r="J204419">
            <v>540.92970078324015</v>
          </cell>
        </row>
        <row r="204420">
          <cell r="J204420">
            <v>536.76137627634739</v>
          </cell>
        </row>
        <row r="204421">
          <cell r="J204421">
            <v>532.5684151786088</v>
          </cell>
        </row>
        <row r="204422">
          <cell r="J204422">
            <v>454.96369477171675</v>
          </cell>
        </row>
        <row r="204423">
          <cell r="J204423">
            <v>451.31070036351963</v>
          </cell>
        </row>
        <row r="204424">
          <cell r="J204424">
            <v>447.63649134936827</v>
          </cell>
        </row>
        <row r="204425">
          <cell r="J204425">
            <v>447.63649134936827</v>
          </cell>
        </row>
        <row r="204426">
          <cell r="J204426">
            <v>447.63649134936827</v>
          </cell>
        </row>
        <row r="204427">
          <cell r="J204427">
            <v>447.63649134936827</v>
          </cell>
        </row>
        <row r="204428">
          <cell r="J204428">
            <v>447.63649134936827</v>
          </cell>
        </row>
        <row r="204429">
          <cell r="J204429">
            <v>447.63649134936827</v>
          </cell>
        </row>
        <row r="204430">
          <cell r="J204430">
            <v>447.63649134936827</v>
          </cell>
        </row>
        <row r="204431">
          <cell r="J204431">
            <v>447.63649134936827</v>
          </cell>
        </row>
        <row r="204432">
          <cell r="J204432">
            <v>444.58815901260465</v>
          </cell>
        </row>
        <row r="204433">
          <cell r="J204433">
            <v>441.5380564429779</v>
          </cell>
        </row>
        <row r="204434">
          <cell r="J204434">
            <v>452.52385925414478</v>
          </cell>
        </row>
        <row r="204435">
          <cell r="J204435">
            <v>449.37245703738768</v>
          </cell>
        </row>
        <row r="204436">
          <cell r="J204436">
            <v>446.21922791562093</v>
          </cell>
        </row>
        <row r="204437">
          <cell r="J204437">
            <v>446.21922791562093</v>
          </cell>
        </row>
        <row r="204438">
          <cell r="J204438">
            <v>446.21922791562093</v>
          </cell>
        </row>
        <row r="204439">
          <cell r="J204439">
            <v>446.21922791562093</v>
          </cell>
        </row>
        <row r="204440">
          <cell r="J204440">
            <v>446.21922791562093</v>
          </cell>
        </row>
        <row r="204441">
          <cell r="J204441">
            <v>446.21922791562093</v>
          </cell>
        </row>
        <row r="204442">
          <cell r="J204442">
            <v>446.21922791562093</v>
          </cell>
        </row>
        <row r="204443">
          <cell r="J204443">
            <v>446.21922791562093</v>
          </cell>
        </row>
        <row r="204444">
          <cell r="J204444">
            <v>444.76978473771328</v>
          </cell>
        </row>
        <row r="204445">
          <cell r="J204445">
            <v>443.30085412908119</v>
          </cell>
        </row>
        <row r="204446">
          <cell r="J204446">
            <v>459.59805827510371</v>
          </cell>
        </row>
        <row r="204447">
          <cell r="J204447">
            <v>458.02945049157137</v>
          </cell>
        </row>
        <row r="204448">
          <cell r="J204448">
            <v>456.44057079038771</v>
          </cell>
        </row>
        <row r="204449">
          <cell r="J204449">
            <v>456.44057079038771</v>
          </cell>
        </row>
        <row r="204450">
          <cell r="J204450">
            <v>456.44057079038771</v>
          </cell>
        </row>
        <row r="204451">
          <cell r="J204451">
            <v>456.44057079038771</v>
          </cell>
        </row>
        <row r="204452">
          <cell r="J204452">
            <v>456.44057079038771</v>
          </cell>
        </row>
        <row r="204453">
          <cell r="J204453">
            <v>456.44057079038771</v>
          </cell>
        </row>
        <row r="204454">
          <cell r="J204454">
            <v>456.44057079038771</v>
          </cell>
        </row>
        <row r="204455">
          <cell r="J204455">
            <v>456.44057079038771</v>
          </cell>
        </row>
        <row r="204456">
          <cell r="J204456">
            <v>457.10352295015213</v>
          </cell>
        </row>
        <row r="204457">
          <cell r="J204457">
            <v>457.68459824673306</v>
          </cell>
        </row>
        <row r="204458">
          <cell r="J204458">
            <v>477.20469950856665</v>
          </cell>
        </row>
        <row r="204459">
          <cell r="J204459">
            <v>477.6393456395619</v>
          </cell>
        </row>
        <row r="204460">
          <cell r="J204460">
            <v>477.98871589616709</v>
          </cell>
        </row>
        <row r="204461">
          <cell r="J204461">
            <v>477.98871589616709</v>
          </cell>
        </row>
        <row r="204462">
          <cell r="J204462">
            <v>477.98871589616709</v>
          </cell>
        </row>
        <row r="204463">
          <cell r="J204463">
            <v>477.98871589616709</v>
          </cell>
        </row>
        <row r="204464">
          <cell r="J204464">
            <v>477.98871589616709</v>
          </cell>
        </row>
        <row r="204465">
          <cell r="J204465">
            <v>477.98871589616709</v>
          </cell>
        </row>
        <row r="204466">
          <cell r="J204466">
            <v>477.98871589616709</v>
          </cell>
        </row>
        <row r="204467">
          <cell r="J204467">
            <v>477.98871589616709</v>
          </cell>
        </row>
        <row r="204468">
          <cell r="J204468">
            <v>476.58710507432772</v>
          </cell>
        </row>
        <row r="204469">
          <cell r="J204469">
            <v>475.14019115213631</v>
          </cell>
        </row>
        <row r="204470">
          <cell r="J204470">
            <v>486.18327048204355</v>
          </cell>
        </row>
        <row r="204471">
          <cell r="J204471">
            <v>484.60505923105319</v>
          </cell>
        </row>
        <row r="204472">
          <cell r="J204472">
            <v>482.980345913772</v>
          </cell>
        </row>
        <row r="204473">
          <cell r="J204473">
            <v>482.980345913772</v>
          </cell>
        </row>
        <row r="204474">
          <cell r="J204474">
            <v>482.980345913772</v>
          </cell>
        </row>
        <row r="204475">
          <cell r="J204475">
            <v>482.980345913772</v>
          </cell>
        </row>
        <row r="204476">
          <cell r="J204476">
            <v>482.980345913772</v>
          </cell>
        </row>
        <row r="204477">
          <cell r="J204477">
            <v>482.980345913772</v>
          </cell>
        </row>
        <row r="204478">
          <cell r="J204478">
            <v>482.980345913772</v>
          </cell>
        </row>
        <row r="204479">
          <cell r="J204479">
            <v>482.980345913772</v>
          </cell>
        </row>
        <row r="204480">
          <cell r="J204480">
            <v>483.6977478456659</v>
          </cell>
        </row>
        <row r="204481">
          <cell r="J204481">
            <v>484.39684731690755</v>
          </cell>
        </row>
        <row r="204482">
          <cell r="J204482">
            <v>489.13795949368267</v>
          </cell>
        </row>
        <row r="204483">
          <cell r="J204483">
            <v>489.80599941703008</v>
          </cell>
        </row>
        <row r="204484">
          <cell r="J204484">
            <v>490.45558368000803</v>
          </cell>
        </row>
        <row r="204485">
          <cell r="J204485">
            <v>490.45558368000803</v>
          </cell>
        </row>
        <row r="204486">
          <cell r="J204486">
            <v>490.45558368000803</v>
          </cell>
        </row>
        <row r="204487">
          <cell r="J204487">
            <v>490.45558368000803</v>
          </cell>
        </row>
        <row r="204488">
          <cell r="J204488">
            <v>490.45558368000803</v>
          </cell>
        </row>
        <row r="204489">
          <cell r="J204489">
            <v>490.45558368000803</v>
          </cell>
        </row>
        <row r="204490">
          <cell r="J204490">
            <v>490.45558368000803</v>
          </cell>
        </row>
        <row r="204491">
          <cell r="J204491">
            <v>490.45558368000803</v>
          </cell>
        </row>
        <row r="204492">
          <cell r="J204492">
            <v>489.34286448086362</v>
          </cell>
        </row>
        <row r="204493">
          <cell r="J204493">
            <v>487.9620026473558</v>
          </cell>
        </row>
        <row r="204494">
          <cell r="J204494">
            <v>454.31416555134729</v>
          </cell>
        </row>
        <row r="204495">
          <cell r="J204495">
            <v>452.52316451034704</v>
          </cell>
        </row>
        <row r="204496">
          <cell r="J204496">
            <v>450.48166431009054</v>
          </cell>
        </row>
        <row r="204497">
          <cell r="J204497">
            <v>450.48166431009054</v>
          </cell>
        </row>
        <row r="204498">
          <cell r="J204498">
            <v>450.48166431009054</v>
          </cell>
        </row>
        <row r="204499">
          <cell r="J204499">
            <v>450.48166431009054</v>
          </cell>
        </row>
        <row r="204500">
          <cell r="J204500">
            <v>450.48166431009054</v>
          </cell>
        </row>
        <row r="204501">
          <cell r="J204501">
            <v>450.48166431009054</v>
          </cell>
        </row>
        <row r="204502">
          <cell r="J204502">
            <v>450.48166431009054</v>
          </cell>
        </row>
        <row r="204503">
          <cell r="J204503">
            <v>450.48166431009054</v>
          </cell>
        </row>
        <row r="204504">
          <cell r="J204504">
            <v>453.46446800586915</v>
          </cell>
        </row>
        <row r="204505">
          <cell r="J204505">
            <v>456.42927848647838</v>
          </cell>
        </row>
        <row r="204506">
          <cell r="J204506">
            <v>423.39542925033038</v>
          </cell>
        </row>
        <row r="204507">
          <cell r="J204507">
            <v>426.09485294135567</v>
          </cell>
        </row>
        <row r="204508">
          <cell r="J204508">
            <v>428.7776927371138</v>
          </cell>
        </row>
        <row r="204509">
          <cell r="J204509">
            <v>428.7776927371138</v>
          </cell>
        </row>
        <row r="204510">
          <cell r="J204510">
            <v>428.7776927371138</v>
          </cell>
        </row>
        <row r="204511">
          <cell r="J204511">
            <v>428.7776927371138</v>
          </cell>
        </row>
        <row r="204512">
          <cell r="J204512">
            <v>428.7776927371138</v>
          </cell>
        </row>
        <row r="204513">
          <cell r="J204513">
            <v>428.7776927371138</v>
          </cell>
        </row>
        <row r="204514">
          <cell r="J204514">
            <v>428.7776927371138</v>
          </cell>
        </row>
        <row r="204515">
          <cell r="J204515">
            <v>428.7776927371138</v>
          </cell>
        </row>
        <row r="204516">
          <cell r="J204516">
            <v>431.95369983927543</v>
          </cell>
        </row>
        <row r="204517">
          <cell r="J204517">
            <v>435.1262163583454</v>
          </cell>
        </row>
        <row r="204518">
          <cell r="J204518">
            <v>406.70023328202166</v>
          </cell>
        </row>
        <row r="204519">
          <cell r="J204519">
            <v>409.63757743328904</v>
          </cell>
        </row>
        <row r="204520">
          <cell r="J204520">
            <v>412.57168262410141</v>
          </cell>
        </row>
        <row r="204521">
          <cell r="J204521">
            <v>412.57168262410141</v>
          </cell>
        </row>
        <row r="204522">
          <cell r="J204522">
            <v>412.57168262410141</v>
          </cell>
        </row>
        <row r="204523">
          <cell r="J204523">
            <v>412.57168262410141</v>
          </cell>
        </row>
        <row r="204524">
          <cell r="J204524">
            <v>412.57168262410141</v>
          </cell>
        </row>
        <row r="204525">
          <cell r="J204525">
            <v>412.57168262410141</v>
          </cell>
        </row>
        <row r="204526">
          <cell r="J204526">
            <v>412.57168262410141</v>
          </cell>
        </row>
        <row r="204527">
          <cell r="J204527">
            <v>412.57168262410141</v>
          </cell>
        </row>
        <row r="204528">
          <cell r="J204528">
            <v>411.83191870351925</v>
          </cell>
        </row>
        <row r="204529">
          <cell r="J204529">
            <v>410.54465104508336</v>
          </cell>
        </row>
        <row r="204530">
          <cell r="J204530">
            <v>469.40696878800105</v>
          </cell>
        </row>
        <row r="204531">
          <cell r="J204531">
            <v>466.67090529220877</v>
          </cell>
        </row>
        <row r="204532">
          <cell r="J204532">
            <v>463.30602972917785</v>
          </cell>
        </row>
        <row r="204533">
          <cell r="J204533">
            <v>463.30602972917785</v>
          </cell>
        </row>
        <row r="204534">
          <cell r="J204534">
            <v>463.30602972917785</v>
          </cell>
        </row>
        <row r="204535">
          <cell r="J204535">
            <v>463.30602972917785</v>
          </cell>
        </row>
        <row r="204536">
          <cell r="J204536">
            <v>463.30602972917785</v>
          </cell>
        </row>
        <row r="204537">
          <cell r="J204537">
            <v>463.30602970389191</v>
          </cell>
        </row>
        <row r="204538">
          <cell r="J204538">
            <v>463.30602972917785</v>
          </cell>
        </row>
        <row r="204539">
          <cell r="J204539">
            <v>463.30602972917785</v>
          </cell>
        </row>
        <row r="204540">
          <cell r="J204540">
            <v>482.65789177918521</v>
          </cell>
        </row>
        <row r="204541">
          <cell r="J204541">
            <v>501.5686891413792</v>
          </cell>
        </row>
        <row r="204542">
          <cell r="J204542">
            <v>500.60729237729521</v>
          </cell>
        </row>
        <row r="204543">
          <cell r="J204543">
            <v>518.01842798184202</v>
          </cell>
        </row>
        <row r="204544">
          <cell r="J204544">
            <v>535.04277922558549</v>
          </cell>
        </row>
        <row r="204545">
          <cell r="J204545">
            <v>535.04277922558549</v>
          </cell>
        </row>
        <row r="204546">
          <cell r="J204546">
            <v>535.04277922558549</v>
          </cell>
        </row>
        <row r="204547">
          <cell r="J204547">
            <v>535.04277922558549</v>
          </cell>
        </row>
        <row r="204548">
          <cell r="J204548">
            <v>535.04277922558549</v>
          </cell>
        </row>
        <row r="204549">
          <cell r="J204549">
            <v>535.04277922558549</v>
          </cell>
        </row>
        <row r="204550">
          <cell r="J204550">
            <v>535.04277922558549</v>
          </cell>
        </row>
        <row r="204551">
          <cell r="J204551">
            <v>535.04277922558549</v>
          </cell>
        </row>
        <row r="204552">
          <cell r="J204552">
            <v>561.20648035089994</v>
          </cell>
        </row>
        <row r="204553">
          <cell r="J204553">
            <v>586.19998163165337</v>
          </cell>
        </row>
        <row r="204554">
          <cell r="J204554">
            <v>678.75268183117328</v>
          </cell>
        </row>
        <row r="204555">
          <cell r="J204555">
            <v>703.35363359050336</v>
          </cell>
        </row>
        <row r="204556">
          <cell r="J204556">
            <v>725.88125049922007</v>
          </cell>
        </row>
        <row r="204557">
          <cell r="J204557">
            <v>725.88125049922007</v>
          </cell>
        </row>
        <row r="204558">
          <cell r="J204558">
            <v>725.88125049922007</v>
          </cell>
        </row>
        <row r="204559">
          <cell r="J204559">
            <v>725.88125049922007</v>
          </cell>
        </row>
        <row r="204560">
          <cell r="J204560">
            <v>725.88125049922007</v>
          </cell>
        </row>
        <row r="204561">
          <cell r="J204561">
            <v>725.88125049922007</v>
          </cell>
        </row>
        <row r="204562">
          <cell r="J204562">
            <v>725.88125049922007</v>
          </cell>
        </row>
        <row r="204563">
          <cell r="J204563">
            <v>725.88125049922007</v>
          </cell>
        </row>
        <row r="204564">
          <cell r="J204564">
            <v>732.76934526076241</v>
          </cell>
        </row>
        <row r="204565">
          <cell r="J204565">
            <v>739.44403018879086</v>
          </cell>
        </row>
        <row r="204566">
          <cell r="J204566">
            <v>597.32494046645274</v>
          </cell>
        </row>
        <row r="204567">
          <cell r="J204567">
            <v>602.30198723484625</v>
          </cell>
        </row>
        <row r="204568">
          <cell r="J204568">
            <v>607.08099157861852</v>
          </cell>
        </row>
        <row r="204569">
          <cell r="J204569">
            <v>607.08099157861852</v>
          </cell>
        </row>
        <row r="204570">
          <cell r="J204570">
            <v>607.08099157861852</v>
          </cell>
        </row>
        <row r="204571">
          <cell r="J204571">
            <v>607.08099157861852</v>
          </cell>
        </row>
        <row r="204572">
          <cell r="J204572">
            <v>607.08099157861852</v>
          </cell>
        </row>
        <row r="204573">
          <cell r="J204573">
            <v>607.08099157861852</v>
          </cell>
        </row>
        <row r="204574">
          <cell r="J204574">
            <v>607.08099157861852</v>
          </cell>
        </row>
        <row r="204575">
          <cell r="J204575">
            <v>607.08099157861852</v>
          </cell>
        </row>
        <row r="204576">
          <cell r="J204576">
            <v>601.37669356234483</v>
          </cell>
        </row>
        <row r="204577">
          <cell r="J204577">
            <v>595.48844313549557</v>
          </cell>
        </row>
        <row r="204578">
          <cell r="J204578">
            <v>427.56913167063482</v>
          </cell>
        </row>
        <row r="204579">
          <cell r="J204579">
            <v>423.04766143511438</v>
          </cell>
        </row>
        <row r="204580">
          <cell r="J204580">
            <v>418.40906417312414</v>
          </cell>
        </row>
        <row r="204581">
          <cell r="J204581">
            <v>418.40906417312414</v>
          </cell>
        </row>
        <row r="204582">
          <cell r="J204582">
            <v>418.40906417312414</v>
          </cell>
        </row>
        <row r="204583">
          <cell r="J204583">
            <v>418.40906417312414</v>
          </cell>
        </row>
        <row r="204584">
          <cell r="J204584">
            <v>418.40906417312414</v>
          </cell>
        </row>
        <row r="204585">
          <cell r="J204585">
            <v>418.40906417312414</v>
          </cell>
        </row>
        <row r="204586">
          <cell r="J204586">
            <v>418.40906417312414</v>
          </cell>
        </row>
        <row r="204587">
          <cell r="J204587">
            <v>418.40906417312414</v>
          </cell>
        </row>
        <row r="204588">
          <cell r="J204588">
            <v>415.61028867698104</v>
          </cell>
        </row>
        <row r="204589">
          <cell r="J204589">
            <v>412.71760775009079</v>
          </cell>
        </row>
        <row r="204590">
          <cell r="J204590">
            <v>477.43812895990271</v>
          </cell>
        </row>
        <row r="204591">
          <cell r="J204591">
            <v>473.86201786228548</v>
          </cell>
        </row>
        <row r="204592">
          <cell r="J204592">
            <v>470.18945970881873</v>
          </cell>
        </row>
        <row r="204593">
          <cell r="J204593">
            <v>470.18945970881873</v>
          </cell>
        </row>
        <row r="204594">
          <cell r="J204594">
            <v>470.18945970881873</v>
          </cell>
        </row>
        <row r="204595">
          <cell r="J204595">
            <v>470.18945970881873</v>
          </cell>
        </row>
        <row r="204596">
          <cell r="J204596">
            <v>470.18945970881873</v>
          </cell>
        </row>
        <row r="204597">
          <cell r="J204597">
            <v>470.18945970881873</v>
          </cell>
        </row>
        <row r="204598">
          <cell r="J204598">
            <v>470.18945970881873</v>
          </cell>
        </row>
        <row r="204599">
          <cell r="J204599">
            <v>470.18945970881873</v>
          </cell>
        </row>
        <row r="204600">
          <cell r="J204600">
            <v>474.98517768135565</v>
          </cell>
        </row>
        <row r="204601">
          <cell r="J204601">
            <v>479.64824532472289</v>
          </cell>
        </row>
        <row r="204602">
          <cell r="J204602">
            <v>569.10102716415565</v>
          </cell>
        </row>
        <row r="204603">
          <cell r="J204603">
            <v>574.24489270577692</v>
          </cell>
        </row>
        <row r="204604">
          <cell r="J204604">
            <v>579.20653711650084</v>
          </cell>
        </row>
        <row r="204605">
          <cell r="J204605">
            <v>579.20653711650084</v>
          </cell>
        </row>
        <row r="204606">
          <cell r="J204606">
            <v>579.20653711650084</v>
          </cell>
        </row>
        <row r="204607">
          <cell r="J204607">
            <v>579.20653711650084</v>
          </cell>
        </row>
        <row r="204608">
          <cell r="J204608">
            <v>579.20653711650084</v>
          </cell>
        </row>
        <row r="204609">
          <cell r="J204609">
            <v>579.20653711650084</v>
          </cell>
        </row>
        <row r="204610">
          <cell r="J204610">
            <v>579.20653711650084</v>
          </cell>
        </row>
        <row r="204611">
          <cell r="J204611">
            <v>579.20653711650084</v>
          </cell>
        </row>
        <row r="204612">
          <cell r="J204612">
            <v>577.95807675074525</v>
          </cell>
        </row>
        <row r="204613">
          <cell r="J204613">
            <v>576.66818198377109</v>
          </cell>
        </row>
        <row r="204614">
          <cell r="J204614">
            <v>597.96824147982397</v>
          </cell>
        </row>
        <row r="204615">
          <cell r="J204615">
            <v>596.54143749651496</v>
          </cell>
        </row>
        <row r="204616">
          <cell r="J204616">
            <v>595.07152760381655</v>
          </cell>
        </row>
        <row r="204617">
          <cell r="J204617">
            <v>595.07152760381655</v>
          </cell>
        </row>
        <row r="204618">
          <cell r="J204618">
            <v>595.07152760381655</v>
          </cell>
        </row>
        <row r="204619">
          <cell r="J204619">
            <v>595.07152760381655</v>
          </cell>
        </row>
        <row r="204620">
          <cell r="J204620">
            <v>595.07152760381655</v>
          </cell>
        </row>
        <row r="204621">
          <cell r="J204621">
            <v>595.07152760381655</v>
          </cell>
        </row>
        <row r="204622">
          <cell r="J204622">
            <v>595.07152760381655</v>
          </cell>
        </row>
        <row r="204623">
          <cell r="J204623">
            <v>595.07152760381655</v>
          </cell>
        </row>
        <row r="204624">
          <cell r="J204624">
            <v>587.01578066596016</v>
          </cell>
        </row>
        <row r="204625">
          <cell r="J204625">
            <v>578.5406838741676</v>
          </cell>
        </row>
        <row r="204626">
          <cell r="J204626">
            <v>649.57892229171023</v>
          </cell>
        </row>
        <row r="204627">
          <cell r="J204627">
            <v>639.06995875231632</v>
          </cell>
        </row>
        <row r="204628">
          <cell r="J204628">
            <v>628.18774280564674</v>
          </cell>
        </row>
        <row r="204629">
          <cell r="J204629">
            <v>628.18774280564674</v>
          </cell>
        </row>
        <row r="204630">
          <cell r="J204630">
            <v>628.18774280564674</v>
          </cell>
        </row>
        <row r="204631">
          <cell r="J204631">
            <v>628.18774280564674</v>
          </cell>
        </row>
        <row r="204632">
          <cell r="J204632">
            <v>628.18774280564674</v>
          </cell>
        </row>
        <row r="204633">
          <cell r="J204633">
            <v>628.18774280564674</v>
          </cell>
        </row>
        <row r="204634">
          <cell r="J204634">
            <v>628.18774280564674</v>
          </cell>
        </row>
        <row r="204635">
          <cell r="J204635">
            <v>628.18774280564674</v>
          </cell>
        </row>
        <row r="204636">
          <cell r="J204636">
            <v>607.17354810782751</v>
          </cell>
        </row>
        <row r="204637">
          <cell r="J204637">
            <v>584.89579780307452</v>
          </cell>
        </row>
        <row r="204638">
          <cell r="J204638">
            <v>499.42880981643299</v>
          </cell>
        </row>
        <row r="204639">
          <cell r="J204639">
            <v>477.72089882040927</v>
          </cell>
        </row>
        <row r="204640">
          <cell r="J204640">
            <v>455.14754308782113</v>
          </cell>
        </row>
        <row r="204641">
          <cell r="J204641">
            <v>455.14754308782113</v>
          </cell>
        </row>
        <row r="204642">
          <cell r="J204642">
            <v>455.14754308782113</v>
          </cell>
        </row>
        <row r="204643">
          <cell r="J204643">
            <v>455.14754308782113</v>
          </cell>
        </row>
        <row r="204644">
          <cell r="J204644">
            <v>455.14754308782113</v>
          </cell>
        </row>
        <row r="204645">
          <cell r="J204645">
            <v>455.14754308782113</v>
          </cell>
        </row>
        <row r="204646">
          <cell r="J204646">
            <v>455.14754308782113</v>
          </cell>
        </row>
        <row r="204647">
          <cell r="J204647">
            <v>455.14754308782113</v>
          </cell>
        </row>
        <row r="204648">
          <cell r="J204648">
            <v>450.07520799292575</v>
          </cell>
        </row>
        <row r="204649">
          <cell r="J204649">
            <v>444.87258950754233</v>
          </cell>
        </row>
        <row r="204650">
          <cell r="J204650">
            <v>417.65689142783663</v>
          </cell>
        </row>
        <row r="204651">
          <cell r="J204651">
            <v>412.45613422224193</v>
          </cell>
        </row>
        <row r="204652">
          <cell r="J204652">
            <v>407.1203656930665</v>
          </cell>
        </row>
        <row r="204653">
          <cell r="J204653">
            <v>407.1203656930665</v>
          </cell>
        </row>
        <row r="204654">
          <cell r="J204654">
            <v>407.1203656930665</v>
          </cell>
        </row>
        <row r="204655">
          <cell r="J204655">
            <v>407.1203656930665</v>
          </cell>
        </row>
        <row r="204656">
          <cell r="J204656">
            <v>407.1203656930665</v>
          </cell>
        </row>
        <row r="204657">
          <cell r="J204657">
            <v>407.1203656930665</v>
          </cell>
        </row>
        <row r="204658">
          <cell r="J204658">
            <v>407.1203656930665</v>
          </cell>
        </row>
        <row r="204659">
          <cell r="J204659">
            <v>407.1203656930665</v>
          </cell>
        </row>
        <row r="204660">
          <cell r="J204660">
            <v>409.4897890866643</v>
          </cell>
        </row>
        <row r="204661">
          <cell r="J204661">
            <v>411.79934447649646</v>
          </cell>
        </row>
        <row r="204662">
          <cell r="J204662">
            <v>420.35506132447949</v>
          </cell>
        </row>
        <row r="204663">
          <cell r="J204663">
            <v>422.66706038399064</v>
          </cell>
        </row>
        <row r="204664">
          <cell r="J204664">
            <v>424.91826520938145</v>
          </cell>
        </row>
        <row r="204665">
          <cell r="J204665">
            <v>424.91826520938145</v>
          </cell>
        </row>
        <row r="204666">
          <cell r="J204666">
            <v>424.91826520938145</v>
          </cell>
        </row>
        <row r="204667">
          <cell r="J204667">
            <v>424.91826520938145</v>
          </cell>
        </row>
        <row r="204668">
          <cell r="J204668">
            <v>424.91826520938145</v>
          </cell>
        </row>
        <row r="204669">
          <cell r="J204669">
            <v>424.91826520938145</v>
          </cell>
        </row>
        <row r="204670">
          <cell r="J204670">
            <v>424.91826520938145</v>
          </cell>
        </row>
        <row r="204671">
          <cell r="J204671">
            <v>424.91826520938145</v>
          </cell>
        </row>
        <row r="204672">
          <cell r="J204672">
            <v>421.97577053308402</v>
          </cell>
        </row>
        <row r="204673">
          <cell r="J204673">
            <v>419.02996436757843</v>
          </cell>
        </row>
        <row r="204674">
          <cell r="J204674">
            <v>456.83397419517814</v>
          </cell>
        </row>
        <row r="204675">
          <cell r="J204675">
            <v>453.59236874757386</v>
          </cell>
        </row>
        <row r="204676">
          <cell r="J204676">
            <v>450.34712746624206</v>
          </cell>
        </row>
        <row r="204677">
          <cell r="J204677">
            <v>450.34712746624206</v>
          </cell>
        </row>
        <row r="204678">
          <cell r="J204678">
            <v>450.34712746624206</v>
          </cell>
        </row>
        <row r="204679">
          <cell r="J204679">
            <v>450.34712746624206</v>
          </cell>
        </row>
        <row r="204680">
          <cell r="J204680">
            <v>450.34712746624206</v>
          </cell>
        </row>
        <row r="204681">
          <cell r="J204681">
            <v>450.34712746624206</v>
          </cell>
        </row>
        <row r="204682">
          <cell r="J204682">
            <v>450.34712746624206</v>
          </cell>
        </row>
        <row r="204683">
          <cell r="J204683">
            <v>450.34712746624206</v>
          </cell>
        </row>
        <row r="204684">
          <cell r="J204684">
            <v>452.13566790136031</v>
          </cell>
        </row>
        <row r="204685">
          <cell r="J204685">
            <v>453.84650457621956</v>
          </cell>
        </row>
        <row r="204686">
          <cell r="J204686">
            <v>512.37291700743947</v>
          </cell>
        </row>
        <row r="204687">
          <cell r="J204687">
            <v>514.12263248846557</v>
          </cell>
        </row>
        <row r="204688">
          <cell r="J204688">
            <v>515.78493834888843</v>
          </cell>
        </row>
        <row r="204689">
          <cell r="J204689">
            <v>515.78493834888843</v>
          </cell>
        </row>
        <row r="204690">
          <cell r="J204690">
            <v>515.78493834888843</v>
          </cell>
        </row>
        <row r="204691">
          <cell r="J204691">
            <v>515.78493834888843</v>
          </cell>
        </row>
        <row r="204692">
          <cell r="J204692">
            <v>515.78493834888843</v>
          </cell>
        </row>
        <row r="204693">
          <cell r="J204693">
            <v>515.78493834888843</v>
          </cell>
        </row>
        <row r="204694">
          <cell r="J204694">
            <v>515.78493834888843</v>
          </cell>
        </row>
        <row r="204695">
          <cell r="J204695">
            <v>515.78493834888843</v>
          </cell>
        </row>
        <row r="204696">
          <cell r="J204696">
            <v>514.88443600387279</v>
          </cell>
        </row>
        <row r="204697">
          <cell r="J204697">
            <v>513.9251274518582</v>
          </cell>
        </row>
        <row r="204698">
          <cell r="J204698">
            <v>523.70491821522194</v>
          </cell>
        </row>
        <row r="204699">
          <cell r="J204699">
            <v>522.60532551620429</v>
          </cell>
        </row>
        <row r="204700">
          <cell r="J204700">
            <v>521.44568860046661</v>
          </cell>
        </row>
        <row r="204701">
          <cell r="J204701">
            <v>521.44568860046661</v>
          </cell>
        </row>
        <row r="204702">
          <cell r="J204702">
            <v>521.44568860046661</v>
          </cell>
        </row>
        <row r="204703">
          <cell r="J204703">
            <v>521.44568860046661</v>
          </cell>
        </row>
        <row r="204704">
          <cell r="J204704">
            <v>521.44568860046661</v>
          </cell>
        </row>
        <row r="204705">
          <cell r="J204705">
            <v>521.44568860046661</v>
          </cell>
        </row>
        <row r="204706">
          <cell r="J204706">
            <v>521.44568860046661</v>
          </cell>
        </row>
        <row r="204707">
          <cell r="J204707">
            <v>521.44568860046661</v>
          </cell>
        </row>
        <row r="204708">
          <cell r="J204708">
            <v>525.45514993508812</v>
          </cell>
        </row>
        <row r="204709">
          <cell r="J204709">
            <v>528.28743343710835</v>
          </cell>
        </row>
        <row r="204710">
          <cell r="J204710">
            <v>456.33432868335075</v>
          </cell>
        </row>
        <row r="204711">
          <cell r="J204711">
            <v>456.74587307255905</v>
          </cell>
        </row>
        <row r="204712">
          <cell r="J204712">
            <v>456.14374783470242</v>
          </cell>
        </row>
        <row r="204713">
          <cell r="J204713">
            <v>456.14374783470242</v>
          </cell>
        </row>
        <row r="204714">
          <cell r="J204714">
            <v>456.14374783470242</v>
          </cell>
        </row>
        <row r="204715">
          <cell r="J204715">
            <v>456.14374783470242</v>
          </cell>
        </row>
        <row r="204716">
          <cell r="J204716">
            <v>456.14374783470242</v>
          </cell>
        </row>
        <row r="204717">
          <cell r="J204717">
            <v>456.14374783470242</v>
          </cell>
        </row>
        <row r="204718">
          <cell r="J204718">
            <v>456.14374783470242</v>
          </cell>
        </row>
        <row r="204719">
          <cell r="J204719">
            <v>456.14374783470242</v>
          </cell>
        </row>
        <row r="204720">
          <cell r="J204720">
            <v>452.67659709312818</v>
          </cell>
        </row>
        <row r="204721">
          <cell r="J204721">
            <v>449.18150558171249</v>
          </cell>
        </row>
        <row r="204722">
          <cell r="J204722">
            <v>459.9257622506525</v>
          </cell>
        </row>
        <row r="204723">
          <cell r="J204723">
            <v>456.26110851891912</v>
          </cell>
        </row>
        <row r="204724">
          <cell r="J204724">
            <v>452.56761952288122</v>
          </cell>
        </row>
        <row r="204725">
          <cell r="J204725">
            <v>452.56761952288122</v>
          </cell>
        </row>
        <row r="204726">
          <cell r="J204726">
            <v>452.56761952288122</v>
          </cell>
        </row>
        <row r="204727">
          <cell r="J204727">
            <v>452.56761952288122</v>
          </cell>
        </row>
        <row r="204728">
          <cell r="J204728">
            <v>452.56761952288122</v>
          </cell>
        </row>
        <row r="204729">
          <cell r="J204729">
            <v>452.56761952288122</v>
          </cell>
        </row>
        <row r="204730">
          <cell r="J204730">
            <v>452.56761952288122</v>
          </cell>
        </row>
        <row r="204731">
          <cell r="J204731">
            <v>452.56761952288122</v>
          </cell>
        </row>
        <row r="204732">
          <cell r="J204732">
            <v>445.17284608142683</v>
          </cell>
        </row>
        <row r="204733">
          <cell r="J204733">
            <v>436.40089670089282</v>
          </cell>
        </row>
        <row r="204734">
          <cell r="J204734">
            <v>443.41098271705255</v>
          </cell>
        </row>
        <row r="204735">
          <cell r="J204735">
            <v>431.42067813333591</v>
          </cell>
        </row>
        <row r="204736">
          <cell r="J204736">
            <v>417.99775795122935</v>
          </cell>
        </row>
        <row r="204737">
          <cell r="J204737">
            <v>417.99775795122935</v>
          </cell>
        </row>
        <row r="204738">
          <cell r="J204738">
            <v>417.99775795122935</v>
          </cell>
        </row>
        <row r="204739">
          <cell r="J204739">
            <v>417.99775795122935</v>
          </cell>
        </row>
        <row r="204740">
          <cell r="J204740">
            <v>417.99775795122935</v>
          </cell>
        </row>
        <row r="204741">
          <cell r="J204741">
            <v>417.99775795122935</v>
          </cell>
        </row>
        <row r="204742">
          <cell r="J204742">
            <v>417.99775795122935</v>
          </cell>
        </row>
        <row r="204743">
          <cell r="J204743">
            <v>417.99775795122935</v>
          </cell>
        </row>
        <row r="204744">
          <cell r="J204744">
            <v>416.44189973514085</v>
          </cell>
        </row>
        <row r="204745">
          <cell r="J204745">
            <v>414.87888341241614</v>
          </cell>
        </row>
        <row r="204746">
          <cell r="J204746">
            <v>430.46668106473226</v>
          </cell>
        </row>
        <row r="204747">
          <cell r="J204747">
            <v>428.82386762541398</v>
          </cell>
        </row>
        <row r="204748">
          <cell r="J204748">
            <v>427.17359891999911</v>
          </cell>
        </row>
        <row r="204749">
          <cell r="J204749">
            <v>427.17359891999911</v>
          </cell>
        </row>
        <row r="204750">
          <cell r="J204750">
            <v>427.17359891999911</v>
          </cell>
        </row>
        <row r="204751">
          <cell r="J204751">
            <v>427.17359891711016</v>
          </cell>
        </row>
        <row r="204752">
          <cell r="J204752">
            <v>427.17359891999911</v>
          </cell>
        </row>
        <row r="204753">
          <cell r="J204753">
            <v>427.17359891999911</v>
          </cell>
        </row>
        <row r="204754">
          <cell r="J204754">
            <v>427.17359891999911</v>
          </cell>
        </row>
        <row r="204755">
          <cell r="J204755">
            <v>427.17359891999911</v>
          </cell>
        </row>
        <row r="204756">
          <cell r="J204756">
            <v>430.57420771414456</v>
          </cell>
        </row>
        <row r="204757">
          <cell r="J204757">
            <v>433.78231012996122</v>
          </cell>
        </row>
        <row r="204758">
          <cell r="J204758">
            <v>448.35794969977627</v>
          </cell>
        </row>
        <row r="204759">
          <cell r="J204759">
            <v>451.25575363501918</v>
          </cell>
        </row>
        <row r="204760">
          <cell r="J204760">
            <v>453.95595642823935</v>
          </cell>
        </row>
        <row r="204761">
          <cell r="J204761">
            <v>453.95595642823935</v>
          </cell>
        </row>
        <row r="204762">
          <cell r="J204762">
            <v>453.95595642823935</v>
          </cell>
        </row>
        <row r="204763">
          <cell r="J204763">
            <v>453.95595642823935</v>
          </cell>
        </row>
        <row r="204764">
          <cell r="J204764">
            <v>453.95595642823935</v>
          </cell>
        </row>
        <row r="204765">
          <cell r="J204765">
            <v>453.95595642823935</v>
          </cell>
        </row>
        <row r="204766">
          <cell r="J204766">
            <v>453.95595642823935</v>
          </cell>
        </row>
        <row r="204767">
          <cell r="J204767">
            <v>453.95595642823935</v>
          </cell>
        </row>
        <row r="204768">
          <cell r="J204768">
            <v>453.92921822438376</v>
          </cell>
        </row>
        <row r="204769">
          <cell r="J204769">
            <v>453.89559211438512</v>
          </cell>
        </row>
        <row r="204770">
          <cell r="J204770">
            <v>457.65404652814186</v>
          </cell>
        </row>
        <row r="204771">
          <cell r="J204771">
            <v>457.60624783072734</v>
          </cell>
        </row>
        <row r="204772">
          <cell r="J204772">
            <v>457.55150357233578</v>
          </cell>
        </row>
        <row r="204773">
          <cell r="J204773">
            <v>457.55150357233578</v>
          </cell>
        </row>
        <row r="204774">
          <cell r="J204774">
            <v>457.55150357233578</v>
          </cell>
        </row>
        <row r="204775">
          <cell r="J204775">
            <v>457.55150357233578</v>
          </cell>
        </row>
        <row r="204776">
          <cell r="J204776">
            <v>457.55150357233578</v>
          </cell>
        </row>
        <row r="204777">
          <cell r="J204777">
            <v>457.55150357233578</v>
          </cell>
        </row>
        <row r="204778">
          <cell r="J204778">
            <v>457.55150357233578</v>
          </cell>
        </row>
        <row r="204779">
          <cell r="J204779">
            <v>457.55150357233578</v>
          </cell>
        </row>
        <row r="204780">
          <cell r="J204780">
            <v>459.36149946381681</v>
          </cell>
        </row>
        <row r="204781">
          <cell r="J204781">
            <v>461.15223151266764</v>
          </cell>
        </row>
        <row r="204782">
          <cell r="J204782">
            <v>432.46385586861743</v>
          </cell>
        </row>
        <row r="204783">
          <cell r="J204783">
            <v>434.10076721233662</v>
          </cell>
        </row>
        <row r="204784">
          <cell r="J204784">
            <v>435.71968225198145</v>
          </cell>
        </row>
        <row r="204785">
          <cell r="J204785">
            <v>435.71968225198145</v>
          </cell>
        </row>
        <row r="204786">
          <cell r="J204786">
            <v>435.71968225198145</v>
          </cell>
        </row>
        <row r="204787">
          <cell r="J204787">
            <v>435.71968225198145</v>
          </cell>
        </row>
        <row r="204788">
          <cell r="J204788">
            <v>435.71968225198145</v>
          </cell>
        </row>
        <row r="204789">
          <cell r="J204789">
            <v>435.71968225198145</v>
          </cell>
        </row>
        <row r="204790">
          <cell r="J204790">
            <v>435.71968225198145</v>
          </cell>
        </row>
        <row r="204791">
          <cell r="J204791">
            <v>435.71968225198145</v>
          </cell>
        </row>
        <row r="204792">
          <cell r="J204792">
            <v>437.32440484516417</v>
          </cell>
        </row>
        <row r="204793">
          <cell r="J204793">
            <v>438.90142225262758</v>
          </cell>
        </row>
        <row r="204794">
          <cell r="J204794">
            <v>405.9523982874141</v>
          </cell>
        </row>
        <row r="204795">
          <cell r="J204795">
            <v>407.35482534038022</v>
          </cell>
        </row>
        <row r="204796">
          <cell r="J204796">
            <v>408.73171721833745</v>
          </cell>
        </row>
        <row r="204797">
          <cell r="J204797">
            <v>408.73171721833745</v>
          </cell>
        </row>
        <row r="204798">
          <cell r="J204798">
            <v>408.73171721833745</v>
          </cell>
        </row>
        <row r="204799">
          <cell r="J204799">
            <v>408.73171721833745</v>
          </cell>
        </row>
        <row r="204800">
          <cell r="J204800">
            <v>408.73171721833745</v>
          </cell>
        </row>
        <row r="204801">
          <cell r="J204801">
            <v>408.73171721833745</v>
          </cell>
        </row>
        <row r="204802">
          <cell r="J204802">
            <v>408.73171721833745</v>
          </cell>
        </row>
        <row r="204803">
          <cell r="J204803">
            <v>408.73171721833745</v>
          </cell>
        </row>
        <row r="204804">
          <cell r="J204804">
            <v>408.18797233503329</v>
          </cell>
        </row>
        <row r="204805">
          <cell r="J204805">
            <v>406.84934042577072</v>
          </cell>
        </row>
        <row r="204806">
          <cell r="J204806">
            <v>375.54142306341032</v>
          </cell>
        </row>
        <row r="204807">
          <cell r="J204807">
            <v>372.82411456304726</v>
          </cell>
        </row>
        <row r="204808">
          <cell r="J204808">
            <v>369.36921936838854</v>
          </cell>
        </row>
        <row r="204809">
          <cell r="J204809">
            <v>369.36921936838854</v>
          </cell>
        </row>
        <row r="204810">
          <cell r="J204810">
            <v>369.36921936838854</v>
          </cell>
        </row>
        <row r="204811">
          <cell r="J204811">
            <v>369.36921936838854</v>
          </cell>
        </row>
        <row r="204812">
          <cell r="J204812">
            <v>369.36921936838854</v>
          </cell>
        </row>
        <row r="204813">
          <cell r="J204813">
            <v>369.36921936838854</v>
          </cell>
        </row>
        <row r="204814">
          <cell r="J204814">
            <v>369.36921936838854</v>
          </cell>
        </row>
        <row r="204815">
          <cell r="J204815">
            <v>369.36921936838854</v>
          </cell>
        </row>
        <row r="204816">
          <cell r="J204816">
            <v>376.34336871379941</v>
          </cell>
        </row>
        <row r="204817">
          <cell r="J204817">
            <v>383.14551401621929</v>
          </cell>
        </row>
        <row r="204818">
          <cell r="J204818">
            <v>447.66084185969311</v>
          </cell>
        </row>
        <row r="204819">
          <cell r="J204819">
            <v>455.07807095749018</v>
          </cell>
        </row>
        <row r="204820">
          <cell r="J204820">
            <v>462.29775235232893</v>
          </cell>
        </row>
        <row r="204821">
          <cell r="J204821">
            <v>462.29775235232893</v>
          </cell>
        </row>
        <row r="204822">
          <cell r="J204822">
            <v>462.29775235232893</v>
          </cell>
        </row>
        <row r="204823">
          <cell r="J204823">
            <v>462.29775235232893</v>
          </cell>
        </row>
        <row r="204824">
          <cell r="J204824">
            <v>462.29775235232893</v>
          </cell>
        </row>
        <row r="204825">
          <cell r="J204825">
            <v>462.29775235232893</v>
          </cell>
        </row>
        <row r="204826">
          <cell r="J204826">
            <v>462.29775235232893</v>
          </cell>
        </row>
        <row r="204827">
          <cell r="J204827">
            <v>462.29775235232893</v>
          </cell>
        </row>
        <row r="204828">
          <cell r="J204828">
            <v>479.47752287730265</v>
          </cell>
        </row>
        <row r="204829">
          <cell r="J204829">
            <v>496.32992192011528</v>
          </cell>
        </row>
        <row r="204830">
          <cell r="J204830">
            <v>493.6857891958382</v>
          </cell>
        </row>
        <row r="204831">
          <cell r="J204831">
            <v>509.31853356487056</v>
          </cell>
        </row>
        <row r="204832">
          <cell r="J204832">
            <v>524.66678968094516</v>
          </cell>
        </row>
        <row r="204833">
          <cell r="J204833">
            <v>524.66678968094516</v>
          </cell>
        </row>
        <row r="204834">
          <cell r="J204834">
            <v>524.66678968094516</v>
          </cell>
        </row>
        <row r="204835">
          <cell r="J204835">
            <v>524.66678968094516</v>
          </cell>
        </row>
        <row r="204836">
          <cell r="J204836">
            <v>524.66678968094516</v>
          </cell>
        </row>
        <row r="204837">
          <cell r="J204837">
            <v>524.66678968094516</v>
          </cell>
        </row>
        <row r="204838">
          <cell r="J204838">
            <v>524.66678968094516</v>
          </cell>
        </row>
        <row r="204839">
          <cell r="J204839">
            <v>524.66678968094516</v>
          </cell>
        </row>
        <row r="204840">
          <cell r="J204840">
            <v>550.77396627619441</v>
          </cell>
        </row>
        <row r="204841">
          <cell r="J204841">
            <v>575.95791406716626</v>
          </cell>
        </row>
        <row r="204842">
          <cell r="J204842">
            <v>667.92427150707442</v>
          </cell>
        </row>
        <row r="204843">
          <cell r="J204843">
            <v>693.56649734040252</v>
          </cell>
        </row>
        <row r="204844">
          <cell r="J204844">
            <v>717.74653275559513</v>
          </cell>
        </row>
        <row r="204845">
          <cell r="J204845">
            <v>717.74653275559513</v>
          </cell>
        </row>
        <row r="204846">
          <cell r="J204846">
            <v>717.74653275559513</v>
          </cell>
        </row>
        <row r="204847">
          <cell r="J204847">
            <v>717.74653275559513</v>
          </cell>
        </row>
        <row r="204848">
          <cell r="J204848">
            <v>717.74653275559513</v>
          </cell>
        </row>
        <row r="204849">
          <cell r="J204849">
            <v>717.74653275559513</v>
          </cell>
        </row>
        <row r="204850">
          <cell r="J204850">
            <v>717.74653275559513</v>
          </cell>
        </row>
        <row r="204851">
          <cell r="J204851">
            <v>717.74653275559513</v>
          </cell>
        </row>
        <row r="204852">
          <cell r="J204852">
            <v>718.9752726404347</v>
          </cell>
        </row>
        <row r="204853">
          <cell r="J204853">
            <v>720.19723191888374</v>
          </cell>
        </row>
        <row r="204854">
          <cell r="J204854">
            <v>577.71926471597283</v>
          </cell>
        </row>
        <row r="204855">
          <cell r="J204855">
            <v>578.6869627099428</v>
          </cell>
        </row>
        <row r="204856">
          <cell r="J204856">
            <v>579.64922303070716</v>
          </cell>
        </row>
        <row r="204857">
          <cell r="J204857">
            <v>579.64922303070716</v>
          </cell>
        </row>
        <row r="204858">
          <cell r="J204858">
            <v>579.64922303070716</v>
          </cell>
        </row>
        <row r="204859">
          <cell r="J204859">
            <v>579.64922303070716</v>
          </cell>
        </row>
        <row r="204860">
          <cell r="J204860">
            <v>579.64922303070716</v>
          </cell>
        </row>
        <row r="204861">
          <cell r="J204861">
            <v>579.64922303070716</v>
          </cell>
        </row>
        <row r="204862">
          <cell r="J204862">
            <v>579.64922303070716</v>
          </cell>
        </row>
        <row r="204863">
          <cell r="J204863">
            <v>579.64922303070716</v>
          </cell>
        </row>
        <row r="204864">
          <cell r="J204864">
            <v>578.38372748978463</v>
          </cell>
        </row>
        <row r="204865">
          <cell r="J204865">
            <v>576.94612494530656</v>
          </cell>
        </row>
        <row r="204866">
          <cell r="J204866">
            <v>417.35100820806133</v>
          </cell>
        </row>
        <row r="204867">
          <cell r="J204867">
            <v>416.06162348213365</v>
          </cell>
        </row>
        <row r="204868">
          <cell r="J204868">
            <v>414.6504610794334</v>
          </cell>
        </row>
        <row r="204869">
          <cell r="J204869">
            <v>414.6504610794334</v>
          </cell>
        </row>
        <row r="204870">
          <cell r="J204870">
            <v>414.6504610794334</v>
          </cell>
        </row>
        <row r="204871">
          <cell r="J204871">
            <v>414.6504610794334</v>
          </cell>
        </row>
        <row r="204872">
          <cell r="J204872">
            <v>414.6504610794334</v>
          </cell>
        </row>
        <row r="204873">
          <cell r="J204873">
            <v>414.6504610794334</v>
          </cell>
        </row>
        <row r="204874">
          <cell r="J204874">
            <v>414.6504610794334</v>
          </cell>
        </row>
        <row r="204875">
          <cell r="J204875">
            <v>414.6504610794334</v>
          </cell>
        </row>
        <row r="204876">
          <cell r="J204876">
            <v>418.67482512244482</v>
          </cell>
        </row>
        <row r="204877">
          <cell r="J204877">
            <v>422.55911730163911</v>
          </cell>
        </row>
        <row r="204878">
          <cell r="J204878">
            <v>496.74082560529018</v>
          </cell>
        </row>
        <row r="204879">
          <cell r="J204879">
            <v>500.92999796781976</v>
          </cell>
        </row>
        <row r="204880">
          <cell r="J204880">
            <v>504.9450557077389</v>
          </cell>
        </row>
        <row r="204881">
          <cell r="J204881">
            <v>504.9450557077389</v>
          </cell>
        </row>
        <row r="204882">
          <cell r="J204882">
            <v>504.9450557077389</v>
          </cell>
        </row>
        <row r="204883">
          <cell r="J204883">
            <v>504.9450557077389</v>
          </cell>
        </row>
        <row r="204884">
          <cell r="J204884">
            <v>504.9450557077389</v>
          </cell>
        </row>
        <row r="204885">
          <cell r="J204885">
            <v>504.9450557077389</v>
          </cell>
        </row>
        <row r="204886">
          <cell r="J204886">
            <v>504.9450557077389</v>
          </cell>
        </row>
        <row r="204887">
          <cell r="J204887">
            <v>504.9450557077389</v>
          </cell>
        </row>
        <row r="204888">
          <cell r="J204888">
            <v>502.20877802828068</v>
          </cell>
        </row>
        <row r="204889">
          <cell r="J204889">
            <v>499.37861019814534</v>
          </cell>
        </row>
        <row r="204890">
          <cell r="J204890">
            <v>583.54124705071013</v>
          </cell>
        </row>
        <row r="204891">
          <cell r="J204891">
            <v>580.0019543939394</v>
          </cell>
        </row>
        <row r="204892">
          <cell r="J204892">
            <v>576.36011400643736</v>
          </cell>
        </row>
        <row r="204893">
          <cell r="J204893">
            <v>576.36011400643736</v>
          </cell>
        </row>
        <row r="204894">
          <cell r="J204894">
            <v>576.36011400643736</v>
          </cell>
        </row>
        <row r="204895">
          <cell r="J204895">
            <v>576.36011400643736</v>
          </cell>
        </row>
        <row r="204896">
          <cell r="J204896">
            <v>576.36011400643736</v>
          </cell>
        </row>
        <row r="204897">
          <cell r="J204897">
            <v>576.36011400643736</v>
          </cell>
        </row>
        <row r="204898">
          <cell r="J204898">
            <v>576.36011400643736</v>
          </cell>
        </row>
        <row r="204899">
          <cell r="J204899">
            <v>576.36011400643736</v>
          </cell>
        </row>
        <row r="204900">
          <cell r="J204900">
            <v>578.38808977197107</v>
          </cell>
        </row>
        <row r="204901">
          <cell r="J204901">
            <v>580.39716574148008</v>
          </cell>
        </row>
        <row r="204902">
          <cell r="J204902">
            <v>605.29578528729803</v>
          </cell>
        </row>
        <row r="204903">
          <cell r="J204903">
            <v>607.34370708087215</v>
          </cell>
        </row>
        <row r="204904">
          <cell r="J204904">
            <v>609.37107530973913</v>
          </cell>
        </row>
        <row r="204905">
          <cell r="J204905">
            <v>609.37107530973913</v>
          </cell>
        </row>
        <row r="204906">
          <cell r="J204906">
            <v>609.37107530973913</v>
          </cell>
        </row>
        <row r="204907">
          <cell r="J204907">
            <v>609.37107530973913</v>
          </cell>
        </row>
        <row r="204908">
          <cell r="J204908">
            <v>609.37107530973913</v>
          </cell>
        </row>
        <row r="204909">
          <cell r="J204909">
            <v>609.37107530973913</v>
          </cell>
        </row>
        <row r="204910">
          <cell r="J204910">
            <v>609.37107530973913</v>
          </cell>
        </row>
        <row r="204911">
          <cell r="J204911">
            <v>609.37107530973913</v>
          </cell>
        </row>
        <row r="204912">
          <cell r="J204912">
            <v>598.89845883332089</v>
          </cell>
        </row>
        <row r="204913">
          <cell r="J204913">
            <v>587.73665526201034</v>
          </cell>
        </row>
        <row r="204914">
          <cell r="J204914">
            <v>656.71424176900939</v>
          </cell>
        </row>
        <row r="204915">
          <cell r="J204915">
            <v>642.58278906119529</v>
          </cell>
        </row>
        <row r="204916">
          <cell r="J204916">
            <v>627.81484556782652</v>
          </cell>
        </row>
        <row r="204917">
          <cell r="J204917">
            <v>627.81484556782652</v>
          </cell>
        </row>
        <row r="204918">
          <cell r="J204918">
            <v>627.81484556782652</v>
          </cell>
        </row>
        <row r="204919">
          <cell r="J204919">
            <v>627.81484556782652</v>
          </cell>
        </row>
        <row r="204920">
          <cell r="J204920">
            <v>627.81484556782652</v>
          </cell>
        </row>
        <row r="204921">
          <cell r="J204921">
            <v>627.81484556782652</v>
          </cell>
        </row>
        <row r="204922">
          <cell r="J204922">
            <v>627.81484556782652</v>
          </cell>
        </row>
        <row r="204923">
          <cell r="J204923">
            <v>627.81484556782652</v>
          </cell>
        </row>
        <row r="204924">
          <cell r="J204924">
            <v>613.22139640692728</v>
          </cell>
        </row>
        <row r="204925">
          <cell r="J204925">
            <v>598.11601108101104</v>
          </cell>
        </row>
        <row r="204926">
          <cell r="J204926">
            <v>518.11356500676914</v>
          </cell>
        </row>
        <row r="204927">
          <cell r="J204927">
            <v>503.79597437595805</v>
          </cell>
        </row>
        <row r="204928">
          <cell r="J204928">
            <v>489.03418908520524</v>
          </cell>
        </row>
        <row r="204929">
          <cell r="J204929">
            <v>489.03418908520524</v>
          </cell>
        </row>
        <row r="204930">
          <cell r="J204930">
            <v>489.03418908520524</v>
          </cell>
        </row>
        <row r="204931">
          <cell r="J204931">
            <v>489.03418908520524</v>
          </cell>
        </row>
        <row r="204932">
          <cell r="J204932">
            <v>489.03418908520524</v>
          </cell>
        </row>
        <row r="204933">
          <cell r="J204933">
            <v>489.03418908520524</v>
          </cell>
        </row>
        <row r="204934">
          <cell r="J204934">
            <v>489.03418908520524</v>
          </cell>
        </row>
        <row r="204935">
          <cell r="J204935">
            <v>489.03418908520524</v>
          </cell>
        </row>
        <row r="204936">
          <cell r="J204936">
            <v>485.38599428467512</v>
          </cell>
        </row>
        <row r="204937">
          <cell r="J204937">
            <v>480.85637938486775</v>
          </cell>
        </row>
        <row r="204938">
          <cell r="J204938">
            <v>451.77699451091905</v>
          </cell>
        </row>
        <row r="204939">
          <cell r="J204939">
            <v>445.79433408692023</v>
          </cell>
        </row>
        <row r="204940">
          <cell r="J204940">
            <v>438.9703835181636</v>
          </cell>
        </row>
        <row r="204941">
          <cell r="J204941">
            <v>438.9703835181636</v>
          </cell>
        </row>
        <row r="204942">
          <cell r="J204942">
            <v>438.9703835181636</v>
          </cell>
        </row>
        <row r="204943">
          <cell r="J204943">
            <v>438.9703835181636</v>
          </cell>
        </row>
        <row r="204944">
          <cell r="J204944">
            <v>438.9703835181636</v>
          </cell>
        </row>
        <row r="204945">
          <cell r="J204945">
            <v>438.9703835181636</v>
          </cell>
        </row>
        <row r="204946">
          <cell r="J204946">
            <v>438.9703835181636</v>
          </cell>
        </row>
        <row r="204947">
          <cell r="J204947">
            <v>438.9703835181636</v>
          </cell>
        </row>
        <row r="204948">
          <cell r="J204948">
            <v>434.48478868472682</v>
          </cell>
        </row>
        <row r="204949">
          <cell r="J204949">
            <v>428.95324956084653</v>
          </cell>
        </row>
        <row r="204950">
          <cell r="J204950">
            <v>428.83168068757766</v>
          </cell>
        </row>
        <row r="204951">
          <cell r="J204951">
            <v>421.16704377271975</v>
          </cell>
        </row>
        <row r="204952">
          <cell r="J204952">
            <v>412.44009724611971</v>
          </cell>
        </row>
        <row r="204953">
          <cell r="J204953">
            <v>412.44009724611971</v>
          </cell>
        </row>
        <row r="204954">
          <cell r="J204954">
            <v>412.44009724611971</v>
          </cell>
        </row>
        <row r="204955">
          <cell r="J204955">
            <v>412.44009724611971</v>
          </cell>
        </row>
        <row r="204956">
          <cell r="J204956">
            <v>412.44009724611971</v>
          </cell>
        </row>
        <row r="204957">
          <cell r="J204957">
            <v>412.44009724611971</v>
          </cell>
        </row>
        <row r="204958">
          <cell r="J204958">
            <v>412.44009724611971</v>
          </cell>
        </row>
        <row r="204959">
          <cell r="J204959">
            <v>412.44009724611971</v>
          </cell>
        </row>
        <row r="204960">
          <cell r="J204960">
            <v>408.07915396949227</v>
          </cell>
        </row>
        <row r="204961">
          <cell r="J204961">
            <v>403.63682051433631</v>
          </cell>
        </row>
        <row r="204962">
          <cell r="J204962">
            <v>438.20431447823427</v>
          </cell>
        </row>
        <row r="204963">
          <cell r="J204963">
            <v>433.14815180918947</v>
          </cell>
        </row>
        <row r="204964">
          <cell r="J204964">
            <v>428.00262718318106</v>
          </cell>
        </row>
        <row r="204965">
          <cell r="J204965">
            <v>428.00262718318106</v>
          </cell>
        </row>
        <row r="204966">
          <cell r="J204966">
            <v>428.00262718318106</v>
          </cell>
        </row>
        <row r="204967">
          <cell r="J204967">
            <v>428.00262718318106</v>
          </cell>
        </row>
        <row r="204968">
          <cell r="J204968">
            <v>428.00262718318106</v>
          </cell>
        </row>
        <row r="204969">
          <cell r="J204969">
            <v>428.00262718318106</v>
          </cell>
        </row>
        <row r="204970">
          <cell r="J204970">
            <v>428.00262718318106</v>
          </cell>
        </row>
        <row r="204971">
          <cell r="J204971">
            <v>428.00262718318106</v>
          </cell>
        </row>
        <row r="204972">
          <cell r="J204972">
            <v>423.81529890266887</v>
          </cell>
        </row>
        <row r="204973">
          <cell r="J204973">
            <v>419.5383225275844</v>
          </cell>
        </row>
        <row r="204974">
          <cell r="J204974">
            <v>467.03017321418633</v>
          </cell>
        </row>
        <row r="204975">
          <cell r="J204975">
            <v>462.0172743164606</v>
          </cell>
        </row>
        <row r="204976">
          <cell r="J204976">
            <v>456.9035295149028</v>
          </cell>
        </row>
        <row r="204977">
          <cell r="J204977">
            <v>456.9035295149028</v>
          </cell>
        </row>
        <row r="204978">
          <cell r="J204978">
            <v>456.9035295149028</v>
          </cell>
        </row>
        <row r="204979">
          <cell r="J204979">
            <v>456.9035295149028</v>
          </cell>
        </row>
        <row r="204980">
          <cell r="J204980">
            <v>456.9035295149028</v>
          </cell>
        </row>
        <row r="204981">
          <cell r="J204981">
            <v>456.9035295149028</v>
          </cell>
        </row>
        <row r="204982">
          <cell r="J204982">
            <v>456.9035295149028</v>
          </cell>
        </row>
        <row r="204983">
          <cell r="J204983">
            <v>456.9035295149028</v>
          </cell>
        </row>
        <row r="204984">
          <cell r="J204984">
            <v>448.39707810661099</v>
          </cell>
        </row>
        <row r="204985">
          <cell r="J204985">
            <v>439.61801512867135</v>
          </cell>
        </row>
        <row r="204986">
          <cell r="J204986">
            <v>439.63078023906462</v>
          </cell>
        </row>
        <row r="204987">
          <cell r="J204987">
            <v>430.11019584929954</v>
          </cell>
        </row>
        <row r="204988">
          <cell r="J204988">
            <v>420.31126077168312</v>
          </cell>
        </row>
        <row r="204989">
          <cell r="J204989">
            <v>420.31126077168312</v>
          </cell>
        </row>
        <row r="204990">
          <cell r="J204990">
            <v>420.31126077168312</v>
          </cell>
        </row>
        <row r="204991">
          <cell r="J204991">
            <v>420.31126077168312</v>
          </cell>
        </row>
        <row r="204992">
          <cell r="J204992">
            <v>420.31126077168312</v>
          </cell>
        </row>
        <row r="204993">
          <cell r="J204993">
            <v>420.31126077168312</v>
          </cell>
        </row>
        <row r="204994">
          <cell r="J204994">
            <v>420.31126077168312</v>
          </cell>
        </row>
        <row r="204995">
          <cell r="J204995">
            <v>420.31126077168312</v>
          </cell>
        </row>
        <row r="204996">
          <cell r="J204996">
            <v>420.3626577557194</v>
          </cell>
        </row>
        <row r="204997">
          <cell r="J204997">
            <v>420.37238403166873</v>
          </cell>
        </row>
        <row r="204998">
          <cell r="J204998">
            <v>361.95579363475036</v>
          </cell>
        </row>
        <row r="204999">
          <cell r="J204999">
            <v>361.89240352522836</v>
          </cell>
        </row>
        <row r="205000">
          <cell r="J205000">
            <v>361.79313070541627</v>
          </cell>
        </row>
        <row r="205001">
          <cell r="J205001">
            <v>361.79313070541627</v>
          </cell>
        </row>
        <row r="205002">
          <cell r="J205002">
            <v>361.79313070541627</v>
          </cell>
        </row>
        <row r="205003">
          <cell r="J205003">
            <v>361.79313070541627</v>
          </cell>
        </row>
        <row r="205004">
          <cell r="J205004">
            <v>361.79313070541627</v>
          </cell>
        </row>
        <row r="205005">
          <cell r="J205005">
            <v>361.79313070541627</v>
          </cell>
        </row>
        <row r="205006">
          <cell r="J205006">
            <v>361.79313070541627</v>
          </cell>
        </row>
        <row r="205007">
          <cell r="J205007">
            <v>361.79313070541627</v>
          </cell>
        </row>
        <row r="205008">
          <cell r="J205008">
            <v>356.74116144905224</v>
          </cell>
        </row>
        <row r="205009">
          <cell r="J205009">
            <v>351.65615843147714</v>
          </cell>
        </row>
        <row r="205010">
          <cell r="J205010">
            <v>357.63217642800493</v>
          </cell>
        </row>
        <row r="205011">
          <cell r="J205011">
            <v>352.31619976325072</v>
          </cell>
        </row>
        <row r="205012">
          <cell r="J205012">
            <v>346.96613179604083</v>
          </cell>
        </row>
        <row r="205013">
          <cell r="J205013">
            <v>346.96613179604083</v>
          </cell>
        </row>
        <row r="205014">
          <cell r="J205014">
            <v>346.96613179604083</v>
          </cell>
        </row>
        <row r="205015">
          <cell r="J205015">
            <v>346.96613179604083</v>
          </cell>
        </row>
        <row r="205016">
          <cell r="J205016">
            <v>346.96613179604083</v>
          </cell>
        </row>
        <row r="205017">
          <cell r="J205017">
            <v>346.96613179604083</v>
          </cell>
        </row>
        <row r="205018">
          <cell r="J205018">
            <v>346.96613179604083</v>
          </cell>
        </row>
        <row r="205019">
          <cell r="J205019">
            <v>346.96613179604083</v>
          </cell>
        </row>
        <row r="205020">
          <cell r="J205020">
            <v>343.07653609983186</v>
          </cell>
        </row>
        <row r="205021">
          <cell r="J205021">
            <v>338.94819045106357</v>
          </cell>
        </row>
        <row r="205022">
          <cell r="J205022">
            <v>348.05000712399357</v>
          </cell>
        </row>
        <row r="205023">
          <cell r="J205023">
            <v>343.25874843508859</v>
          </cell>
        </row>
        <row r="205024">
          <cell r="J205024">
            <v>338.2191286643162</v>
          </cell>
        </row>
        <row r="205025">
          <cell r="J205025">
            <v>338.2191286643162</v>
          </cell>
        </row>
        <row r="205026">
          <cell r="J205026">
            <v>338.2191286643162</v>
          </cell>
        </row>
        <row r="205027">
          <cell r="J205027">
            <v>338.2191286643162</v>
          </cell>
        </row>
        <row r="205028">
          <cell r="J205028">
            <v>338.2191286643162</v>
          </cell>
        </row>
        <row r="205029">
          <cell r="J205029">
            <v>338.2191286643162</v>
          </cell>
        </row>
        <row r="205030">
          <cell r="J205030">
            <v>338.2191286643162</v>
          </cell>
        </row>
        <row r="205031">
          <cell r="J205031">
            <v>338.2191286643162</v>
          </cell>
        </row>
        <row r="205032">
          <cell r="J205032">
            <v>332.50140784429567</v>
          </cell>
        </row>
        <row r="205033">
          <cell r="J205033">
            <v>326.70041859757049</v>
          </cell>
        </row>
        <row r="205034">
          <cell r="J205034">
            <v>334.08048551963412</v>
          </cell>
        </row>
        <row r="205035">
          <cell r="J205035">
            <v>327.86488875784403</v>
          </cell>
        </row>
        <row r="205036">
          <cell r="J205036">
            <v>321.56256574224119</v>
          </cell>
        </row>
        <row r="205037">
          <cell r="J205037">
            <v>321.56256574224119</v>
          </cell>
        </row>
        <row r="205038">
          <cell r="J205038">
            <v>321.56256574224119</v>
          </cell>
        </row>
        <row r="205039">
          <cell r="J205039">
            <v>321.56256574224119</v>
          </cell>
        </row>
        <row r="205040">
          <cell r="J205040">
            <v>321.56256574224119</v>
          </cell>
        </row>
        <row r="205041">
          <cell r="J205041">
            <v>321.56256574224119</v>
          </cell>
        </row>
        <row r="205042">
          <cell r="J205042">
            <v>321.56256574224119</v>
          </cell>
        </row>
        <row r="205043">
          <cell r="J205043">
            <v>321.56256574224119</v>
          </cell>
        </row>
        <row r="205044">
          <cell r="J205044">
            <v>314.67049231996168</v>
          </cell>
        </row>
        <row r="205045">
          <cell r="J205045">
            <v>307.65563507971285</v>
          </cell>
        </row>
        <row r="205046">
          <cell r="J205046">
            <v>308.47133135229529</v>
          </cell>
        </row>
        <row r="205047">
          <cell r="J205047">
            <v>301.01875622436353</v>
          </cell>
        </row>
        <row r="205048">
          <cell r="J205048">
            <v>293.44014775216817</v>
          </cell>
        </row>
        <row r="205049">
          <cell r="J205049">
            <v>293.44014775216817</v>
          </cell>
        </row>
        <row r="205050">
          <cell r="J205050">
            <v>293.44014775216817</v>
          </cell>
        </row>
        <row r="205051">
          <cell r="J205051">
            <v>293.44014775216817</v>
          </cell>
        </row>
        <row r="205052">
          <cell r="J205052">
            <v>293.44014775216817</v>
          </cell>
        </row>
        <row r="205053">
          <cell r="J205053">
            <v>293.44014775216817</v>
          </cell>
        </row>
        <row r="205054">
          <cell r="J205054">
            <v>293.44014775216817</v>
          </cell>
        </row>
        <row r="205055">
          <cell r="J205055">
            <v>293.44014775216817</v>
          </cell>
        </row>
        <row r="205056">
          <cell r="J205056">
            <v>287.55385420849905</v>
          </cell>
        </row>
        <row r="205057">
          <cell r="J205057">
            <v>281.58893089715787</v>
          </cell>
        </row>
        <row r="205058">
          <cell r="J205058">
            <v>277.85181492076168</v>
          </cell>
        </row>
        <row r="205059">
          <cell r="J205059">
            <v>271.67838668655503</v>
          </cell>
        </row>
        <row r="205060">
          <cell r="J205060">
            <v>265.42567051862619</v>
          </cell>
        </row>
        <row r="205061">
          <cell r="J205061">
            <v>265.42567051862619</v>
          </cell>
        </row>
        <row r="205062">
          <cell r="J205062">
            <v>265.42567051862619</v>
          </cell>
        </row>
        <row r="205063">
          <cell r="J205063">
            <v>265.42567051862619</v>
          </cell>
        </row>
        <row r="205064">
          <cell r="J205064">
            <v>265.42567051862619</v>
          </cell>
        </row>
        <row r="205065">
          <cell r="J205065">
            <v>265.42567051862619</v>
          </cell>
        </row>
        <row r="205066">
          <cell r="J205066">
            <v>265.42567051862619</v>
          </cell>
        </row>
        <row r="205067">
          <cell r="J205067">
            <v>265.42567051862619</v>
          </cell>
        </row>
        <row r="205068">
          <cell r="J205068">
            <v>264.07393797404359</v>
          </cell>
        </row>
        <row r="205069">
          <cell r="J205069">
            <v>262.71624941659968</v>
          </cell>
        </row>
        <row r="205070">
          <cell r="J205070">
            <v>244.1559058258878</v>
          </cell>
        </row>
        <row r="205071">
          <cell r="J205071">
            <v>242.87642337650021</v>
          </cell>
        </row>
        <row r="205072">
          <cell r="J205072">
            <v>241.59137681300615</v>
          </cell>
        </row>
        <row r="205073">
          <cell r="J205073">
            <v>241.59137681300615</v>
          </cell>
        </row>
        <row r="205074">
          <cell r="J205074">
            <v>241.59137681300615</v>
          </cell>
        </row>
        <row r="205075">
          <cell r="J205075">
            <v>241.59137681300615</v>
          </cell>
        </row>
        <row r="205076">
          <cell r="J205076">
            <v>241.59137681300615</v>
          </cell>
        </row>
        <row r="205077">
          <cell r="J205077">
            <v>241.59137681300615</v>
          </cell>
        </row>
        <row r="205078">
          <cell r="J205078">
            <v>241.59137681300615</v>
          </cell>
        </row>
        <row r="205079">
          <cell r="J205079">
            <v>241.59137681300615</v>
          </cell>
        </row>
        <row r="205080">
          <cell r="J205080">
            <v>239.99464318641535</v>
          </cell>
        </row>
        <row r="205081">
          <cell r="J205081">
            <v>238.38214192245471</v>
          </cell>
        </row>
        <row r="205082">
          <cell r="J205082">
            <v>218.21010849591613</v>
          </cell>
        </row>
        <row r="205083">
          <cell r="J205083">
            <v>216.69484124007965</v>
          </cell>
        </row>
        <row r="205084">
          <cell r="J205084">
            <v>215.16504134823003</v>
          </cell>
        </row>
        <row r="205085">
          <cell r="J205085">
            <v>215.16504134823003</v>
          </cell>
        </row>
        <row r="205086">
          <cell r="J205086">
            <v>215.16504134823003</v>
          </cell>
        </row>
        <row r="205087">
          <cell r="J205087">
            <v>215.16504134823003</v>
          </cell>
        </row>
        <row r="205088">
          <cell r="J205088">
            <v>215.16504134823003</v>
          </cell>
        </row>
        <row r="205089">
          <cell r="J205089">
            <v>215.16504134823003</v>
          </cell>
        </row>
        <row r="205090">
          <cell r="J205090">
            <v>215.16504134823003</v>
          </cell>
        </row>
        <row r="205091">
          <cell r="J205091">
            <v>215.16504134823003</v>
          </cell>
        </row>
        <row r="205092">
          <cell r="J205092">
            <v>213.62692804717986</v>
          </cell>
        </row>
        <row r="205093">
          <cell r="J205093">
            <v>212.06998951824889</v>
          </cell>
        </row>
        <row r="205094">
          <cell r="J205094">
            <v>195.32051106365313</v>
          </cell>
        </row>
        <row r="205095">
          <cell r="J205095">
            <v>193.84086983216551</v>
          </cell>
        </row>
        <row r="205096">
          <cell r="J205096">
            <v>192.34376041067256</v>
          </cell>
        </row>
        <row r="205097">
          <cell r="J205097">
            <v>192.34376041067256</v>
          </cell>
        </row>
        <row r="205098">
          <cell r="J205098">
            <v>192.34376041067256</v>
          </cell>
        </row>
        <row r="205099">
          <cell r="J205099">
            <v>192.34376041067256</v>
          </cell>
        </row>
        <row r="205100">
          <cell r="J205100">
            <v>192.34376041067256</v>
          </cell>
        </row>
        <row r="205101">
          <cell r="J205101">
            <v>192.34376041067256</v>
          </cell>
        </row>
        <row r="205102">
          <cell r="J205102">
            <v>192.34376041067256</v>
          </cell>
        </row>
        <row r="205103">
          <cell r="J205103">
            <v>192.34376041067256</v>
          </cell>
        </row>
        <row r="205104">
          <cell r="J205104">
            <v>199.26834326416204</v>
          </cell>
        </row>
        <row r="205105">
          <cell r="J205105">
            <v>206.07218098885062</v>
          </cell>
        </row>
        <row r="205106">
          <cell r="J205106">
            <v>244.35134311029671</v>
          </cell>
        </row>
        <row r="205107">
          <cell r="J205107">
            <v>251.88825835968149</v>
          </cell>
        </row>
        <row r="205108">
          <cell r="J205108">
            <v>259.28649697293196</v>
          </cell>
        </row>
        <row r="205109">
          <cell r="J205109">
            <v>259.28649697293196</v>
          </cell>
        </row>
        <row r="205110">
          <cell r="J205110">
            <v>259.28649697293196</v>
          </cell>
        </row>
        <row r="205111">
          <cell r="J205111">
            <v>259.28649697293196</v>
          </cell>
        </row>
        <row r="205112">
          <cell r="J205112">
            <v>259.28649697293196</v>
          </cell>
        </row>
        <row r="205113">
          <cell r="J205113">
            <v>259.28649697293196</v>
          </cell>
        </row>
        <row r="205114">
          <cell r="J205114">
            <v>259.28649697293196</v>
          </cell>
        </row>
        <row r="205115">
          <cell r="J205115">
            <v>259.28649697293196</v>
          </cell>
        </row>
        <row r="205116">
          <cell r="J205116">
            <v>272.87317874500502</v>
          </cell>
        </row>
        <row r="205117">
          <cell r="J205117">
            <v>286.20037122843718</v>
          </cell>
        </row>
        <row r="205118">
          <cell r="J205118">
            <v>288.08140296040636</v>
          </cell>
        </row>
        <row r="205119">
          <cell r="J205119">
            <v>300.43305936417551</v>
          </cell>
        </row>
        <row r="205120">
          <cell r="J205120">
            <v>312.55366749320405</v>
          </cell>
        </row>
        <row r="205121">
          <cell r="J205121">
            <v>312.55366743205013</v>
          </cell>
        </row>
        <row r="205122">
          <cell r="J205122">
            <v>312.55366743205013</v>
          </cell>
        </row>
        <row r="205123">
          <cell r="J205123">
            <v>312.55366743205013</v>
          </cell>
        </row>
        <row r="205124">
          <cell r="J205124">
            <v>312.55366743205013</v>
          </cell>
        </row>
        <row r="205125">
          <cell r="J205125">
            <v>312.55366743205013</v>
          </cell>
        </row>
        <row r="205126">
          <cell r="J205126">
            <v>312.55366743205013</v>
          </cell>
        </row>
        <row r="205127">
          <cell r="J205127">
            <v>312.55366743205013</v>
          </cell>
        </row>
        <row r="205128">
          <cell r="J205128">
            <v>334.03732294705156</v>
          </cell>
        </row>
        <row r="205129">
          <cell r="J205129">
            <v>354.93616544743929</v>
          </cell>
        </row>
        <row r="205130">
          <cell r="J205130">
            <v>417.61117740340035</v>
          </cell>
        </row>
        <row r="205131">
          <cell r="J205131">
            <v>439.46639366502222</v>
          </cell>
        </row>
        <row r="205132">
          <cell r="J205132">
            <v>460.51998188043393</v>
          </cell>
        </row>
        <row r="205133">
          <cell r="J205133">
            <v>460.51998188043393</v>
          </cell>
        </row>
        <row r="205134">
          <cell r="J205134">
            <v>460.51998188043393</v>
          </cell>
        </row>
        <row r="205135">
          <cell r="J205135">
            <v>460.51998188043393</v>
          </cell>
        </row>
        <row r="205136">
          <cell r="J205136">
            <v>460.51998188043393</v>
          </cell>
        </row>
        <row r="205137">
          <cell r="J205137">
            <v>460.51998188043393</v>
          </cell>
        </row>
        <row r="205138">
          <cell r="J205138">
            <v>460.51998188043393</v>
          </cell>
        </row>
        <row r="205139">
          <cell r="J205139">
            <v>460.51998188043393</v>
          </cell>
        </row>
        <row r="205140">
          <cell r="J205140">
            <v>470.96930392498649</v>
          </cell>
        </row>
        <row r="205141">
          <cell r="J205141">
            <v>481.31129103889674</v>
          </cell>
        </row>
        <row r="205142">
          <cell r="J205142">
            <v>393.63665889607012</v>
          </cell>
        </row>
        <row r="205143">
          <cell r="J205143">
            <v>401.7417468110886</v>
          </cell>
        </row>
        <row r="205144">
          <cell r="J205144">
            <v>409.75566851383542</v>
          </cell>
        </row>
        <row r="205145">
          <cell r="J205145">
            <v>409.75566851383542</v>
          </cell>
        </row>
        <row r="205146">
          <cell r="J205146">
            <v>409.75566851383542</v>
          </cell>
        </row>
        <row r="205147">
          <cell r="J205147">
            <v>409.75566851383542</v>
          </cell>
        </row>
        <row r="205148">
          <cell r="J205148">
            <v>409.75566851383542</v>
          </cell>
        </row>
        <row r="205149">
          <cell r="J205149">
            <v>409.75566851383542</v>
          </cell>
        </row>
        <row r="205150">
          <cell r="J205150">
            <v>409.75566851383542</v>
          </cell>
        </row>
        <row r="205151">
          <cell r="J205151">
            <v>409.75566851383542</v>
          </cell>
        </row>
        <row r="205152">
          <cell r="J205152">
            <v>405.91484955167459</v>
          </cell>
        </row>
        <row r="205153">
          <cell r="J205153">
            <v>402.00013047090704</v>
          </cell>
        </row>
        <row r="205154">
          <cell r="J205154">
            <v>288.72024778175353</v>
          </cell>
        </row>
        <row r="205155">
          <cell r="J205155">
            <v>285.77937893839055</v>
          </cell>
        </row>
        <row r="205156">
          <cell r="J205156">
            <v>282.79076255559596</v>
          </cell>
        </row>
        <row r="205157">
          <cell r="J205157">
            <v>282.79076255559596</v>
          </cell>
        </row>
        <row r="205158">
          <cell r="J205158">
            <v>282.79076255559596</v>
          </cell>
        </row>
        <row r="205159">
          <cell r="J205159">
            <v>282.79076255559596</v>
          </cell>
        </row>
        <row r="205160">
          <cell r="J205160">
            <v>282.79076255559596</v>
          </cell>
        </row>
        <row r="205161">
          <cell r="J205161">
            <v>282.79076255559596</v>
          </cell>
        </row>
        <row r="205162">
          <cell r="J205162">
            <v>282.79076255559596</v>
          </cell>
        </row>
        <row r="205163">
          <cell r="J205163">
            <v>282.79076255559596</v>
          </cell>
        </row>
        <row r="205164">
          <cell r="J205164">
            <v>283.88862324025644</v>
          </cell>
        </row>
        <row r="205165">
          <cell r="J205165">
            <v>284.90740326462952</v>
          </cell>
        </row>
        <row r="205166">
          <cell r="J205166">
            <v>333.08016539751952</v>
          </cell>
        </row>
        <row r="205167">
          <cell r="J205167">
            <v>334.08490484777951</v>
          </cell>
        </row>
        <row r="205168">
          <cell r="J205168">
            <v>334.99934288058836</v>
          </cell>
        </row>
        <row r="205169">
          <cell r="J205169">
            <v>334.99934288058836</v>
          </cell>
        </row>
        <row r="205170">
          <cell r="J205170">
            <v>334.99934288058836</v>
          </cell>
        </row>
        <row r="205171">
          <cell r="J205171">
            <v>334.99934288058836</v>
          </cell>
        </row>
        <row r="205172">
          <cell r="J205172">
            <v>334.99934288058836</v>
          </cell>
        </row>
        <row r="205173">
          <cell r="J205173">
            <v>334.99934288058836</v>
          </cell>
        </row>
        <row r="205174">
          <cell r="J205174">
            <v>334.99934288058836</v>
          </cell>
        </row>
        <row r="205175">
          <cell r="J205175">
            <v>334.99934288058836</v>
          </cell>
        </row>
        <row r="205176">
          <cell r="J205176">
            <v>340.93857852103048</v>
          </cell>
        </row>
        <row r="205177">
          <cell r="J205177">
            <v>346.82021658234879</v>
          </cell>
        </row>
        <row r="205178">
          <cell r="J205178">
            <v>414.50186400348946</v>
          </cell>
        </row>
        <row r="205179">
          <cell r="J205179">
            <v>421.27874107839961</v>
          </cell>
        </row>
        <row r="205180">
          <cell r="J205180">
            <v>427.98681547769394</v>
          </cell>
        </row>
        <row r="205181">
          <cell r="J205181">
            <v>427.98681547769394</v>
          </cell>
        </row>
        <row r="205182">
          <cell r="J205182">
            <v>427.98681547769394</v>
          </cell>
        </row>
        <row r="205183">
          <cell r="J205183">
            <v>427.98681547769394</v>
          </cell>
        </row>
        <row r="205184">
          <cell r="J205184">
            <v>427.98681547769394</v>
          </cell>
        </row>
        <row r="205185">
          <cell r="J205185">
            <v>427.98681547769394</v>
          </cell>
        </row>
        <row r="205186">
          <cell r="J205186">
            <v>427.98681547769394</v>
          </cell>
        </row>
        <row r="205187">
          <cell r="J205187">
            <v>427.98681547769394</v>
          </cell>
        </row>
        <row r="205188">
          <cell r="J205188">
            <v>431.03701418659114</v>
          </cell>
        </row>
        <row r="205189">
          <cell r="J205189">
            <v>434.06458580530744</v>
          </cell>
        </row>
        <row r="205190">
          <cell r="J205190">
            <v>454.26159442775628</v>
          </cell>
        </row>
        <row r="205191">
          <cell r="J205191">
            <v>457.35980615172645</v>
          </cell>
        </row>
        <row r="205192">
          <cell r="J205192">
            <v>460.43304607647502</v>
          </cell>
        </row>
        <row r="205193">
          <cell r="J205193">
            <v>460.43304607647502</v>
          </cell>
        </row>
        <row r="205194">
          <cell r="J205194">
            <v>460.43304607647502</v>
          </cell>
        </row>
        <row r="205195">
          <cell r="J205195">
            <v>460.43304607647502</v>
          </cell>
        </row>
        <row r="205196">
          <cell r="J205196">
            <v>460.43304607647502</v>
          </cell>
        </row>
        <row r="205197">
          <cell r="J205197">
            <v>460.43304607647502</v>
          </cell>
        </row>
        <row r="205198">
          <cell r="J205198">
            <v>460.43304607647502</v>
          </cell>
        </row>
        <row r="205199">
          <cell r="J205199">
            <v>460.43304607647502</v>
          </cell>
        </row>
        <row r="205200">
          <cell r="J205200">
            <v>450.92885141522419</v>
          </cell>
        </row>
        <row r="205201">
          <cell r="J205201">
            <v>441.13536322269812</v>
          </cell>
        </row>
        <row r="205202">
          <cell r="J205202">
            <v>491.53187773785703</v>
          </cell>
        </row>
        <row r="205203">
          <cell r="J205203">
            <v>479.77018834282052</v>
          </cell>
        </row>
        <row r="205204">
          <cell r="J205204">
            <v>467.73673605346505</v>
          </cell>
        </row>
        <row r="205205">
          <cell r="J205205">
            <v>467.73673605346505</v>
          </cell>
        </row>
        <row r="205206">
          <cell r="J205206">
            <v>467.73673605346505</v>
          </cell>
        </row>
        <row r="205207">
          <cell r="J205207">
            <v>467.73673605346505</v>
          </cell>
        </row>
        <row r="205208">
          <cell r="J205208">
            <v>467.73673605346505</v>
          </cell>
        </row>
        <row r="205209">
          <cell r="J205209">
            <v>467.73673605346505</v>
          </cell>
        </row>
        <row r="205210">
          <cell r="J205210">
            <v>467.73673605346505</v>
          </cell>
        </row>
        <row r="205211">
          <cell r="J205211">
            <v>467.73673605346505</v>
          </cell>
        </row>
        <row r="205212">
          <cell r="J205212">
            <v>454.71598902925081</v>
          </cell>
        </row>
        <row r="205213">
          <cell r="J205213">
            <v>441.40745312605861</v>
          </cell>
        </row>
        <row r="205214">
          <cell r="J205214">
            <v>380.52049227341826</v>
          </cell>
        </row>
        <row r="205215">
          <cell r="J205215">
            <v>368.18377117642422</v>
          </cell>
        </row>
        <row r="205216">
          <cell r="J205216">
            <v>355.5950109253518</v>
          </cell>
        </row>
        <row r="205217">
          <cell r="J205217">
            <v>355.5950109253518</v>
          </cell>
        </row>
        <row r="205218">
          <cell r="J205218">
            <v>355.5950109253518</v>
          </cell>
        </row>
        <row r="205219">
          <cell r="J205219">
            <v>355.5950109253518</v>
          </cell>
        </row>
        <row r="205220">
          <cell r="J205220">
            <v>355.5950109253518</v>
          </cell>
        </row>
        <row r="205221">
          <cell r="J205221">
            <v>355.5950109253518</v>
          </cell>
        </row>
        <row r="205222">
          <cell r="J205222">
            <v>355.5950109253518</v>
          </cell>
        </row>
        <row r="205223">
          <cell r="J205223">
            <v>355.5950109253518</v>
          </cell>
        </row>
        <row r="205224">
          <cell r="J205224">
            <v>353.18332665496951</v>
          </cell>
        </row>
        <row r="205225">
          <cell r="J205225">
            <v>350.69123973684458</v>
          </cell>
        </row>
        <row r="205226">
          <cell r="J205226">
            <v>330.78824481007729</v>
          </cell>
        </row>
        <row r="205227">
          <cell r="J205227">
            <v>328.26279324764027</v>
          </cell>
        </row>
        <row r="205228">
          <cell r="J205228">
            <v>325.65583046516474</v>
          </cell>
        </row>
        <row r="205229">
          <cell r="J205229">
            <v>325.65583046516474</v>
          </cell>
        </row>
        <row r="205230">
          <cell r="J205230">
            <v>325.65583046516474</v>
          </cell>
        </row>
        <row r="205231">
          <cell r="J205231">
            <v>325.65583046516474</v>
          </cell>
        </row>
        <row r="205232">
          <cell r="J205232">
            <v>325.65583046516474</v>
          </cell>
        </row>
        <row r="205233">
          <cell r="J205233">
            <v>325.65583046516474</v>
          </cell>
        </row>
        <row r="205234">
          <cell r="J205234">
            <v>325.65583046516474</v>
          </cell>
        </row>
        <row r="205235">
          <cell r="J205235">
            <v>325.65583046516474</v>
          </cell>
        </row>
        <row r="205236">
          <cell r="J205236">
            <v>328.9030089752473</v>
          </cell>
        </row>
        <row r="205237">
          <cell r="J205237">
            <v>332.09746160701121</v>
          </cell>
        </row>
        <row r="205238">
          <cell r="J205238">
            <v>340.27973026617684</v>
          </cell>
        </row>
        <row r="205239">
          <cell r="J205239">
            <v>343.52085435039498</v>
          </cell>
        </row>
        <row r="205240">
          <cell r="J205240">
            <v>346.70844245595941</v>
          </cell>
        </row>
        <row r="205241">
          <cell r="J205241">
            <v>346.70844245595941</v>
          </cell>
        </row>
        <row r="205242">
          <cell r="J205242">
            <v>346.70844245595941</v>
          </cell>
        </row>
        <row r="205243">
          <cell r="J205243">
            <v>346.70844245595941</v>
          </cell>
        </row>
        <row r="205244">
          <cell r="J205244">
            <v>346.70844245595941</v>
          </cell>
        </row>
        <row r="205245">
          <cell r="J205245">
            <v>346.70844245595941</v>
          </cell>
        </row>
        <row r="205246">
          <cell r="J205246">
            <v>346.70844245595941</v>
          </cell>
        </row>
        <row r="205247">
          <cell r="J205247">
            <v>346.70844245595941</v>
          </cell>
        </row>
        <row r="205248">
          <cell r="J205248">
            <v>351.7538666982901</v>
          </cell>
        </row>
        <row r="205249">
          <cell r="J205249">
            <v>356.58886505387937</v>
          </cell>
        </row>
        <row r="205250">
          <cell r="J205250">
            <v>396.59256488219313</v>
          </cell>
        </row>
        <row r="205251">
          <cell r="J205251">
            <v>401.43905599495366</v>
          </cell>
        </row>
        <row r="205252">
          <cell r="J205252">
            <v>406.05451101251145</v>
          </cell>
        </row>
        <row r="205253">
          <cell r="J205253">
            <v>406.05451101251145</v>
          </cell>
        </row>
        <row r="205254">
          <cell r="J205254">
            <v>406.05451101251145</v>
          </cell>
        </row>
        <row r="205255">
          <cell r="J205255">
            <v>406.05451101251145</v>
          </cell>
        </row>
        <row r="205256">
          <cell r="J205256">
            <v>406.05451101251145</v>
          </cell>
        </row>
        <row r="205257">
          <cell r="J205257">
            <v>406.05451101251145</v>
          </cell>
        </row>
        <row r="205258">
          <cell r="J205258">
            <v>406.05451101251145</v>
          </cell>
        </row>
        <row r="205259">
          <cell r="J205259">
            <v>406.05451101251145</v>
          </cell>
        </row>
        <row r="205260">
          <cell r="J205260">
            <v>410.0307413492194</v>
          </cell>
        </row>
        <row r="205261">
          <cell r="J205261">
            <v>413.83060917715886</v>
          </cell>
        </row>
        <row r="205262">
          <cell r="J205262">
            <v>469.59768287237944</v>
          </cell>
        </row>
        <row r="205263">
          <cell r="J205263">
            <v>473.47540312972279</v>
          </cell>
        </row>
        <row r="205264">
          <cell r="J205264">
            <v>477.1547317013974</v>
          </cell>
        </row>
        <row r="205265">
          <cell r="J205265">
            <v>477.1547317013974</v>
          </cell>
        </row>
        <row r="205266">
          <cell r="J205266">
            <v>477.1547317013974</v>
          </cell>
        </row>
        <row r="205267">
          <cell r="J205267">
            <v>477.1547317013974</v>
          </cell>
        </row>
        <row r="205268">
          <cell r="J205268">
            <v>477.1547317013974</v>
          </cell>
        </row>
        <row r="205269">
          <cell r="J205269">
            <v>477.1547317013974</v>
          </cell>
        </row>
        <row r="205270">
          <cell r="J205270">
            <v>477.1547317013974</v>
          </cell>
        </row>
        <row r="205271">
          <cell r="J205271">
            <v>477.1547317013974</v>
          </cell>
        </row>
        <row r="205272">
          <cell r="J205272">
            <v>481.26835426434468</v>
          </cell>
        </row>
        <row r="205273">
          <cell r="J205273">
            <v>485.15191772290109</v>
          </cell>
        </row>
        <row r="205274">
          <cell r="J205274">
            <v>499.09593212235364</v>
          </cell>
        </row>
        <row r="205275">
          <cell r="J205275">
            <v>502.59144899028195</v>
          </cell>
        </row>
        <row r="205276">
          <cell r="J205276">
            <v>505.85206346563547</v>
          </cell>
        </row>
        <row r="205277">
          <cell r="J205277">
            <v>505.85206346563547</v>
          </cell>
        </row>
        <row r="205278">
          <cell r="J205278">
            <v>505.85206346563547</v>
          </cell>
        </row>
        <row r="205279">
          <cell r="J205279">
            <v>505.85206346563547</v>
          </cell>
        </row>
        <row r="205280">
          <cell r="J205280">
            <v>505.85206346563547</v>
          </cell>
        </row>
        <row r="205281">
          <cell r="J205281">
            <v>505.85206346563547</v>
          </cell>
        </row>
        <row r="205282">
          <cell r="J205282">
            <v>505.85206346563547</v>
          </cell>
        </row>
        <row r="205283">
          <cell r="J205283">
            <v>505.85206346563547</v>
          </cell>
        </row>
        <row r="205284">
          <cell r="J205284">
            <v>499.31346806462028</v>
          </cell>
        </row>
        <row r="205285">
          <cell r="J205285">
            <v>492.55714100054223</v>
          </cell>
        </row>
        <row r="205286">
          <cell r="J205286">
            <v>418.13633274811167</v>
          </cell>
        </row>
        <row r="205287">
          <cell r="J205287">
            <v>411.94347107431838</v>
          </cell>
        </row>
        <row r="205288">
          <cell r="J205288">
            <v>405.56312033338173</v>
          </cell>
        </row>
        <row r="205289">
          <cell r="J205289">
            <v>405.56312033338173</v>
          </cell>
        </row>
        <row r="205290">
          <cell r="J205290">
            <v>405.56312033338173</v>
          </cell>
        </row>
        <row r="205291">
          <cell r="J205291">
            <v>405.56312033338173</v>
          </cell>
        </row>
        <row r="205292">
          <cell r="J205292">
            <v>405.56312033338173</v>
          </cell>
        </row>
        <row r="205293">
          <cell r="J205293">
            <v>405.56312033338173</v>
          </cell>
        </row>
        <row r="205294">
          <cell r="J205294">
            <v>405.56312033338173</v>
          </cell>
        </row>
        <row r="205295">
          <cell r="J205295">
            <v>405.56312033338173</v>
          </cell>
        </row>
        <row r="205296">
          <cell r="J205296">
            <v>401.94889842035093</v>
          </cell>
        </row>
        <row r="205297">
          <cell r="J205297">
            <v>398.32750647330977</v>
          </cell>
        </row>
        <row r="205298">
          <cell r="J205298">
            <v>407.33481753581111</v>
          </cell>
        </row>
        <row r="205299">
          <cell r="J205299">
            <v>403.58269137071625</v>
          </cell>
        </row>
        <row r="205300">
          <cell r="J205300">
            <v>399.82316563048545</v>
          </cell>
        </row>
        <row r="205301">
          <cell r="J205301">
            <v>399.82316563048545</v>
          </cell>
        </row>
        <row r="205302">
          <cell r="J205302">
            <v>399.82316563048545</v>
          </cell>
        </row>
        <row r="205303">
          <cell r="J205303">
            <v>399.82316563048545</v>
          </cell>
        </row>
        <row r="205304">
          <cell r="J205304">
            <v>399.82316563048545</v>
          </cell>
        </row>
        <row r="205305">
          <cell r="J205305">
            <v>399.82316563048545</v>
          </cell>
        </row>
        <row r="205306">
          <cell r="J205306">
            <v>399.82316563048545</v>
          </cell>
        </row>
        <row r="205307">
          <cell r="J205307">
            <v>399.82316563048545</v>
          </cell>
        </row>
        <row r="205308">
          <cell r="J205308">
            <v>389.46978321632639</v>
          </cell>
        </row>
        <row r="205309">
          <cell r="J205309">
            <v>378.55959391552341</v>
          </cell>
        </row>
        <row r="205310">
          <cell r="J205310">
            <v>381.87029458972529</v>
          </cell>
        </row>
        <row r="205311">
          <cell r="J205311">
            <v>369.36246073415481</v>
          </cell>
        </row>
        <row r="205312">
          <cell r="J205312">
            <v>356.27540514775029</v>
          </cell>
        </row>
        <row r="205313">
          <cell r="J205313">
            <v>356.27540514775029</v>
          </cell>
        </row>
        <row r="205314">
          <cell r="J205314">
            <v>356.27540514775029</v>
          </cell>
        </row>
        <row r="205315">
          <cell r="J205315">
            <v>356.27540514775029</v>
          </cell>
        </row>
        <row r="205316">
          <cell r="J205316">
            <v>356.27540514775029</v>
          </cell>
        </row>
        <row r="205317">
          <cell r="J205317">
            <v>356.27540514775029</v>
          </cell>
        </row>
        <row r="205318">
          <cell r="J205318">
            <v>356.27540514775029</v>
          </cell>
        </row>
        <row r="205319">
          <cell r="J205319">
            <v>356.27540514775029</v>
          </cell>
        </row>
        <row r="205320">
          <cell r="J205320">
            <v>352.29287062162371</v>
          </cell>
        </row>
        <row r="205321">
          <cell r="J205321">
            <v>348.23755756721357</v>
          </cell>
        </row>
        <row r="205322">
          <cell r="J205322">
            <v>358.39472173179996</v>
          </cell>
        </row>
        <row r="205323">
          <cell r="J205323">
            <v>354.01945797626951</v>
          </cell>
        </row>
        <row r="205324">
          <cell r="J205324">
            <v>349.56839438675826</v>
          </cell>
        </row>
        <row r="205325">
          <cell r="J205325">
            <v>349.56839438675826</v>
          </cell>
        </row>
        <row r="205326">
          <cell r="J205326">
            <v>349.56839438675826</v>
          </cell>
        </row>
        <row r="205327">
          <cell r="J205327">
            <v>349.56839438675826</v>
          </cell>
        </row>
        <row r="205328">
          <cell r="J205328">
            <v>349.56839438675826</v>
          </cell>
        </row>
        <row r="205329">
          <cell r="J205329">
            <v>349.56839438675826</v>
          </cell>
        </row>
        <row r="205330">
          <cell r="J205330">
            <v>349.56839438675826</v>
          </cell>
        </row>
        <row r="205331">
          <cell r="J205331">
            <v>349.56839438675826</v>
          </cell>
        </row>
        <row r="205332">
          <cell r="J205332">
            <v>345.72165664975836</v>
          </cell>
        </row>
        <row r="205333">
          <cell r="J205333">
            <v>341.82245083551362</v>
          </cell>
        </row>
        <row r="205334">
          <cell r="J205334">
            <v>346.81267166152685</v>
          </cell>
        </row>
        <row r="205335">
          <cell r="J205335">
            <v>342.70255836185044</v>
          </cell>
        </row>
        <row r="205336">
          <cell r="J205336">
            <v>338.53858839481029</v>
          </cell>
        </row>
        <row r="205337">
          <cell r="J205337">
            <v>338.53858839481029</v>
          </cell>
        </row>
        <row r="205338">
          <cell r="J205338">
            <v>338.53858839481029</v>
          </cell>
        </row>
        <row r="205339">
          <cell r="J205339">
            <v>338.53858839481029</v>
          </cell>
        </row>
        <row r="205340">
          <cell r="J205340">
            <v>338.53858839481029</v>
          </cell>
        </row>
        <row r="205341">
          <cell r="J205341">
            <v>338.53858839481029</v>
          </cell>
        </row>
        <row r="205342">
          <cell r="J205342">
            <v>338.53858839481029</v>
          </cell>
        </row>
        <row r="205343">
          <cell r="J205343">
            <v>338.53858839481029</v>
          </cell>
        </row>
        <row r="205344">
          <cell r="J205344">
            <v>336.19106115273217</v>
          </cell>
        </row>
        <row r="205345">
          <cell r="J205345">
            <v>333.82473489642337</v>
          </cell>
        </row>
        <row r="205346">
          <cell r="J205346">
            <v>334.21390625524617</v>
          </cell>
        </row>
        <row r="205347">
          <cell r="J205347">
            <v>331.78986005732003</v>
          </cell>
        </row>
        <row r="205348">
          <cell r="J205348">
            <v>329.34685748907043</v>
          </cell>
        </row>
        <row r="205349">
          <cell r="J205349">
            <v>329.34685748907043</v>
          </cell>
        </row>
        <row r="205350">
          <cell r="J205350">
            <v>329.34685748907043</v>
          </cell>
        </row>
        <row r="205351">
          <cell r="J205351">
            <v>329.34685748907043</v>
          </cell>
        </row>
        <row r="205352">
          <cell r="J205352">
            <v>329.34685748907043</v>
          </cell>
        </row>
        <row r="205353">
          <cell r="J205353">
            <v>329.34685748907043</v>
          </cell>
        </row>
        <row r="205354">
          <cell r="J205354">
            <v>329.34685748907043</v>
          </cell>
        </row>
        <row r="205355">
          <cell r="J205355">
            <v>329.34685748907043</v>
          </cell>
        </row>
        <row r="205356">
          <cell r="J205356">
            <v>337.76931562814337</v>
          </cell>
        </row>
        <row r="205357">
          <cell r="J205357">
            <v>345.99026141387333</v>
          </cell>
        </row>
        <row r="205358">
          <cell r="J205358">
            <v>330.71626650580669</v>
          </cell>
        </row>
        <row r="205359">
          <cell r="J205359">
            <v>338.01977742298652</v>
          </cell>
        </row>
        <row r="205360">
          <cell r="J205360">
            <v>345.13503526652624</v>
          </cell>
        </row>
        <row r="205361">
          <cell r="J205361">
            <v>345.13503526652624</v>
          </cell>
        </row>
        <row r="205362">
          <cell r="J205362">
            <v>345.13503526652624</v>
          </cell>
        </row>
        <row r="205363">
          <cell r="J205363">
            <v>345.13503526652624</v>
          </cell>
        </row>
        <row r="205364">
          <cell r="J205364">
            <v>345.13503526652624</v>
          </cell>
        </row>
        <row r="205365">
          <cell r="J205365">
            <v>345.13503526652624</v>
          </cell>
        </row>
        <row r="205366">
          <cell r="J205366">
            <v>345.13503526652624</v>
          </cell>
        </row>
        <row r="205367">
          <cell r="J205367">
            <v>345.13503526652624</v>
          </cell>
        </row>
        <row r="205368">
          <cell r="J205368">
            <v>348.17934619863985</v>
          </cell>
        </row>
        <row r="205369">
          <cell r="J205369">
            <v>351.20342956014434</v>
          </cell>
        </row>
        <row r="205370">
          <cell r="J205370">
            <v>326.46397366263477</v>
          </cell>
        </row>
        <row r="205371">
          <cell r="J205371">
            <v>329.21390898302906</v>
          </cell>
        </row>
        <row r="205372">
          <cell r="J205372">
            <v>331.94520105877223</v>
          </cell>
        </row>
        <row r="205373">
          <cell r="J205373">
            <v>331.94520105877223</v>
          </cell>
        </row>
        <row r="205374">
          <cell r="J205374">
            <v>331.94520105877223</v>
          </cell>
        </row>
        <row r="205375">
          <cell r="J205375">
            <v>331.94520105877223</v>
          </cell>
        </row>
        <row r="205376">
          <cell r="J205376">
            <v>331.94520105877223</v>
          </cell>
        </row>
        <row r="205377">
          <cell r="J205377">
            <v>331.94520105877223</v>
          </cell>
        </row>
        <row r="205378">
          <cell r="J205378">
            <v>331.94520105877223</v>
          </cell>
        </row>
        <row r="205379">
          <cell r="J205379">
            <v>331.94520105877223</v>
          </cell>
        </row>
        <row r="205380">
          <cell r="J205380">
            <v>335.75145994181514</v>
          </cell>
        </row>
        <row r="205381">
          <cell r="J205381">
            <v>339.52092409226327</v>
          </cell>
        </row>
        <row r="205382">
          <cell r="J205382">
            <v>318.50976940724024</v>
          </cell>
        </row>
        <row r="205383">
          <cell r="J205383">
            <v>321.93922277936923</v>
          </cell>
        </row>
        <row r="205384">
          <cell r="J205384">
            <v>325.33453380888005</v>
          </cell>
        </row>
        <row r="205385">
          <cell r="J205385">
            <v>325.33453380888005</v>
          </cell>
        </row>
        <row r="205386">
          <cell r="J205386">
            <v>325.33453380888005</v>
          </cell>
        </row>
        <row r="205387">
          <cell r="J205387">
            <v>325.33453380888005</v>
          </cell>
        </row>
        <row r="205388">
          <cell r="J205388">
            <v>325.33453380888005</v>
          </cell>
        </row>
        <row r="205389">
          <cell r="J205389">
            <v>325.33453380888005</v>
          </cell>
        </row>
        <row r="205390">
          <cell r="J205390">
            <v>325.33453380888005</v>
          </cell>
        </row>
        <row r="205391">
          <cell r="J205391">
            <v>325.33453380888005</v>
          </cell>
        </row>
        <row r="205392">
          <cell r="J205392">
            <v>328.87267156915254</v>
          </cell>
        </row>
        <row r="205393">
          <cell r="J205393">
            <v>332.29243129379989</v>
          </cell>
        </row>
        <row r="205394">
          <cell r="J205394">
            <v>385.432509120688</v>
          </cell>
        </row>
        <row r="205395">
          <cell r="J205395">
            <v>389.08821755630584</v>
          </cell>
        </row>
        <row r="205396">
          <cell r="J205396">
            <v>392.60796789893175</v>
          </cell>
        </row>
        <row r="205397">
          <cell r="J205397">
            <v>392.60796789893175</v>
          </cell>
        </row>
        <row r="205398">
          <cell r="J205398">
            <v>392.60796789893175</v>
          </cell>
        </row>
        <row r="205399">
          <cell r="J205399">
            <v>392.60796789893175</v>
          </cell>
        </row>
        <row r="205400">
          <cell r="J205400">
            <v>392.60796789893175</v>
          </cell>
        </row>
        <row r="205401">
          <cell r="J205401">
            <v>392.60796788205607</v>
          </cell>
        </row>
        <row r="205402">
          <cell r="J205402">
            <v>392.60796789893175</v>
          </cell>
        </row>
        <row r="205403">
          <cell r="J205403">
            <v>392.60796789893175</v>
          </cell>
        </row>
        <row r="205404">
          <cell r="J205404">
            <v>399.10822344584949</v>
          </cell>
        </row>
        <row r="205405">
          <cell r="J205405">
            <v>405.49350404021629</v>
          </cell>
        </row>
        <row r="205406">
          <cell r="J205406">
            <v>396.36266163386398</v>
          </cell>
        </row>
        <row r="205407">
          <cell r="J205407">
            <v>402.29307508087413</v>
          </cell>
        </row>
        <row r="205408">
          <cell r="J205408">
            <v>408.1177118085904</v>
          </cell>
        </row>
        <row r="205409">
          <cell r="J205409">
            <v>408.1177118085904</v>
          </cell>
        </row>
        <row r="205410">
          <cell r="J205410">
            <v>408.1177118085904</v>
          </cell>
        </row>
        <row r="205411">
          <cell r="J205411">
            <v>408.1177118085904</v>
          </cell>
        </row>
        <row r="205412">
          <cell r="J205412">
            <v>408.1177118085904</v>
          </cell>
        </row>
        <row r="205413">
          <cell r="J205413">
            <v>408.1177118085904</v>
          </cell>
        </row>
        <row r="205414">
          <cell r="J205414">
            <v>408.1177118085904</v>
          </cell>
        </row>
        <row r="205415">
          <cell r="J205415">
            <v>408.1177118085904</v>
          </cell>
        </row>
        <row r="205416">
          <cell r="J205416">
            <v>411.28633859229268</v>
          </cell>
        </row>
        <row r="205417">
          <cell r="J205417">
            <v>414.00584401409509</v>
          </cell>
        </row>
        <row r="205418">
          <cell r="J205418">
            <v>463.29994887333413</v>
          </cell>
        </row>
        <row r="205419">
          <cell r="J205419">
            <v>465.33270097226455</v>
          </cell>
        </row>
        <row r="205420">
          <cell r="J205420">
            <v>466.8684321897565</v>
          </cell>
        </row>
        <row r="205421">
          <cell r="J205421">
            <v>466.8684321897565</v>
          </cell>
        </row>
        <row r="205422">
          <cell r="J205422">
            <v>466.8684321897565</v>
          </cell>
        </row>
        <row r="205423">
          <cell r="J205423">
            <v>466.8684321897565</v>
          </cell>
        </row>
        <row r="205424">
          <cell r="J205424">
            <v>466.8684321897565</v>
          </cell>
        </row>
        <row r="205425">
          <cell r="J205425">
            <v>466.8684321897565</v>
          </cell>
        </row>
        <row r="205426">
          <cell r="J205426">
            <v>466.8684321897565</v>
          </cell>
        </row>
        <row r="205427">
          <cell r="J205427">
            <v>466.8684321897565</v>
          </cell>
        </row>
        <row r="205428">
          <cell r="J205428">
            <v>472.88965207440236</v>
          </cell>
        </row>
        <row r="205429">
          <cell r="J205429">
            <v>478.81724157975088</v>
          </cell>
        </row>
        <row r="205430">
          <cell r="J205430">
            <v>388.11572579125459</v>
          </cell>
        </row>
        <row r="205431">
          <cell r="J205431">
            <v>392.70892669898291</v>
          </cell>
        </row>
        <row r="205432">
          <cell r="J205432">
            <v>397.22283881134933</v>
          </cell>
        </row>
        <row r="205433">
          <cell r="J205433">
            <v>397.22283881134933</v>
          </cell>
        </row>
        <row r="205434">
          <cell r="J205434">
            <v>397.22283881134933</v>
          </cell>
        </row>
        <row r="205435">
          <cell r="J205435">
            <v>397.22283881134933</v>
          </cell>
        </row>
        <row r="205436">
          <cell r="J205436">
            <v>397.22283881134933</v>
          </cell>
        </row>
        <row r="205437">
          <cell r="J205437">
            <v>397.22283881134933</v>
          </cell>
        </row>
        <row r="205438">
          <cell r="J205438">
            <v>397.22283881134933</v>
          </cell>
        </row>
        <row r="205439">
          <cell r="J205439">
            <v>397.22283881134933</v>
          </cell>
        </row>
        <row r="205440">
          <cell r="J205440">
            <v>394.86853139569507</v>
          </cell>
        </row>
        <row r="205441">
          <cell r="J205441">
            <v>392.48620150493031</v>
          </cell>
        </row>
        <row r="205442">
          <cell r="J205442">
            <v>282.96163586737219</v>
          </cell>
        </row>
        <row r="205443">
          <cell r="J205443">
            <v>281.19282850067219</v>
          </cell>
        </row>
        <row r="205444">
          <cell r="J205444">
            <v>279.40368712631113</v>
          </cell>
        </row>
        <row r="205445">
          <cell r="J205445">
            <v>279.40368712631113</v>
          </cell>
        </row>
        <row r="205446">
          <cell r="J205446">
            <v>279.40368712631113</v>
          </cell>
        </row>
        <row r="205447">
          <cell r="J205447">
            <v>279.40368712631113</v>
          </cell>
        </row>
        <row r="205448">
          <cell r="J205448">
            <v>279.40368712631113</v>
          </cell>
        </row>
        <row r="205449">
          <cell r="J205449">
            <v>279.40368712631113</v>
          </cell>
        </row>
        <row r="205450">
          <cell r="J205450">
            <v>279.40368712631113</v>
          </cell>
        </row>
        <row r="205451">
          <cell r="J205451">
            <v>279.40368712631113</v>
          </cell>
        </row>
        <row r="205452">
          <cell r="J205452">
            <v>281.69408570445262</v>
          </cell>
        </row>
        <row r="205453">
          <cell r="J205453">
            <v>283.95949203059257</v>
          </cell>
        </row>
        <row r="205454">
          <cell r="J205454">
            <v>333.49001926118154</v>
          </cell>
        </row>
        <row r="205455">
          <cell r="J205455">
            <v>336.06968008842091</v>
          </cell>
        </row>
        <row r="205456">
          <cell r="J205456">
            <v>338.61830477576751</v>
          </cell>
        </row>
        <row r="205457">
          <cell r="J205457">
            <v>338.61830477576751</v>
          </cell>
        </row>
        <row r="205458">
          <cell r="J205458">
            <v>338.61830477576751</v>
          </cell>
        </row>
        <row r="205459">
          <cell r="J205459">
            <v>338.61830477576751</v>
          </cell>
        </row>
        <row r="205460">
          <cell r="J205460">
            <v>338.61830477576751</v>
          </cell>
        </row>
        <row r="205461">
          <cell r="J205461">
            <v>338.61830477576751</v>
          </cell>
        </row>
        <row r="205462">
          <cell r="J205462">
            <v>338.61830477576751</v>
          </cell>
        </row>
        <row r="205463">
          <cell r="J205463">
            <v>338.61830477576751</v>
          </cell>
        </row>
        <row r="205464">
          <cell r="J205464">
            <v>339.7134511637172</v>
          </cell>
        </row>
        <row r="205465">
          <cell r="J205465">
            <v>340.79073413261665</v>
          </cell>
        </row>
        <row r="205466">
          <cell r="J205466">
            <v>401.81436459329024</v>
          </cell>
        </row>
        <row r="205467">
          <cell r="J205467">
            <v>403.03760899305735</v>
          </cell>
        </row>
        <row r="205468">
          <cell r="J205468">
            <v>404.23881819164012</v>
          </cell>
        </row>
        <row r="205469">
          <cell r="J205469">
            <v>404.23881819164012</v>
          </cell>
        </row>
        <row r="205470">
          <cell r="J205470">
            <v>404.23881819164012</v>
          </cell>
        </row>
        <row r="205471">
          <cell r="J205471">
            <v>404.23881819164012</v>
          </cell>
        </row>
        <row r="205472">
          <cell r="J205472">
            <v>404.23881819164012</v>
          </cell>
        </row>
        <row r="205473">
          <cell r="J205473">
            <v>404.23881819164012</v>
          </cell>
        </row>
        <row r="205474">
          <cell r="J205474">
            <v>404.23881819164012</v>
          </cell>
        </row>
        <row r="205475">
          <cell r="J205475">
            <v>404.23881819164012</v>
          </cell>
        </row>
        <row r="205476">
          <cell r="J205476">
            <v>408.50382409842558</v>
          </cell>
        </row>
        <row r="205477">
          <cell r="J205477">
            <v>412.73773147099797</v>
          </cell>
        </row>
        <row r="205478">
          <cell r="J205478">
            <v>433.34074917507093</v>
          </cell>
        </row>
        <row r="205479">
          <cell r="J205479">
            <v>437.6749508327203</v>
          </cell>
        </row>
        <row r="205480">
          <cell r="J205480">
            <v>441.97518737214926</v>
          </cell>
        </row>
        <row r="205481">
          <cell r="J205481">
            <v>441.97518737214926</v>
          </cell>
        </row>
        <row r="205482">
          <cell r="J205482">
            <v>441.97518737214926</v>
          </cell>
        </row>
        <row r="205483">
          <cell r="J205483">
            <v>441.97518737214926</v>
          </cell>
        </row>
        <row r="205484">
          <cell r="J205484">
            <v>441.97518737214926</v>
          </cell>
        </row>
        <row r="205485">
          <cell r="J205485">
            <v>441.97518737214926</v>
          </cell>
        </row>
        <row r="205486">
          <cell r="J205486">
            <v>441.97518737214926</v>
          </cell>
        </row>
        <row r="205487">
          <cell r="J205487">
            <v>441.97518737214926</v>
          </cell>
        </row>
        <row r="205488">
          <cell r="J205488">
            <v>446.04791661067571</v>
          </cell>
        </row>
        <row r="205489">
          <cell r="J205489">
            <v>449.72448639737473</v>
          </cell>
        </row>
        <row r="205490">
          <cell r="J205490">
            <v>516.54658063343982</v>
          </cell>
        </row>
        <row r="205491">
          <cell r="J205491">
            <v>519.85400350088571</v>
          </cell>
        </row>
        <row r="205492">
          <cell r="J205492">
            <v>522.72739418198955</v>
          </cell>
        </row>
        <row r="205493">
          <cell r="J205493">
            <v>522.72739418198955</v>
          </cell>
        </row>
        <row r="205494">
          <cell r="J205494">
            <v>522.72739418198955</v>
          </cell>
        </row>
        <row r="205495">
          <cell r="J205495">
            <v>522.72739418198955</v>
          </cell>
        </row>
        <row r="205496">
          <cell r="J205496">
            <v>522.72739418198955</v>
          </cell>
        </row>
        <row r="205497">
          <cell r="J205497">
            <v>522.72739418198955</v>
          </cell>
        </row>
        <row r="205498">
          <cell r="J205498">
            <v>522.72739418198955</v>
          </cell>
        </row>
        <row r="205499">
          <cell r="J205499">
            <v>522.72739418198955</v>
          </cell>
        </row>
        <row r="205500">
          <cell r="J205500">
            <v>511.81754941884526</v>
          </cell>
        </row>
        <row r="205501">
          <cell r="J205501">
            <v>500.05772117486072</v>
          </cell>
        </row>
        <row r="205502">
          <cell r="J205502">
            <v>433.60419257544862</v>
          </cell>
        </row>
        <row r="205503">
          <cell r="J205503">
            <v>421.74871611216662</v>
          </cell>
        </row>
        <row r="205504">
          <cell r="J205504">
            <v>409.21266623301017</v>
          </cell>
        </row>
        <row r="205505">
          <cell r="J205505">
            <v>409.21266623301017</v>
          </cell>
        </row>
        <row r="205506">
          <cell r="J205506">
            <v>409.21266623301017</v>
          </cell>
        </row>
        <row r="205507">
          <cell r="J205507">
            <v>409.21266623301017</v>
          </cell>
        </row>
        <row r="205508">
          <cell r="J205508">
            <v>409.21266623301017</v>
          </cell>
        </row>
        <row r="205509">
          <cell r="J205509">
            <v>409.21266623301017</v>
          </cell>
        </row>
        <row r="205510">
          <cell r="J205510">
            <v>409.21266623301017</v>
          </cell>
        </row>
        <row r="205511">
          <cell r="J205511">
            <v>409.21266623301017</v>
          </cell>
        </row>
        <row r="205512">
          <cell r="J205512">
            <v>407.43708298840716</v>
          </cell>
        </row>
        <row r="205513">
          <cell r="J205513">
            <v>405.54337182070878</v>
          </cell>
        </row>
        <row r="205514">
          <cell r="J205514">
            <v>383.44214795281283</v>
          </cell>
        </row>
        <row r="205515">
          <cell r="J205515">
            <v>381.41199988120877</v>
          </cell>
        </row>
        <row r="205516">
          <cell r="J205516">
            <v>379.26259658500976</v>
          </cell>
        </row>
        <row r="205517">
          <cell r="J205517">
            <v>379.26259658500976</v>
          </cell>
        </row>
        <row r="205518">
          <cell r="J205518">
            <v>379.26259658500976</v>
          </cell>
        </row>
        <row r="205519">
          <cell r="J205519">
            <v>379.26259658500976</v>
          </cell>
        </row>
        <row r="205520">
          <cell r="J205520">
            <v>379.26259658500976</v>
          </cell>
        </row>
        <row r="205521">
          <cell r="J205521">
            <v>379.26259658500976</v>
          </cell>
        </row>
        <row r="205522">
          <cell r="J205522">
            <v>379.26259658500976</v>
          </cell>
        </row>
        <row r="205523">
          <cell r="J205523">
            <v>379.26259658500976</v>
          </cell>
        </row>
        <row r="205524">
          <cell r="J205524">
            <v>377.74018184941372</v>
          </cell>
        </row>
        <row r="205525">
          <cell r="J205525">
            <v>376.20375975988054</v>
          </cell>
        </row>
        <row r="205526">
          <cell r="J205526">
            <v>380.33286376074398</v>
          </cell>
        </row>
        <row r="205527">
          <cell r="J205527">
            <v>378.83671694419007</v>
          </cell>
        </row>
        <row r="205528">
          <cell r="J205528">
            <v>377.32635573449784</v>
          </cell>
        </row>
        <row r="205529">
          <cell r="J205529">
            <v>377.32635573449784</v>
          </cell>
        </row>
        <row r="205530">
          <cell r="J205530">
            <v>377.32635573449784</v>
          </cell>
        </row>
        <row r="205531">
          <cell r="J205531">
            <v>377.32635573449784</v>
          </cell>
        </row>
        <row r="205532">
          <cell r="J205532">
            <v>377.32635573449784</v>
          </cell>
        </row>
        <row r="205533">
          <cell r="J205533">
            <v>377.32635573449784</v>
          </cell>
        </row>
        <row r="205534">
          <cell r="J205534">
            <v>377.32635573449784</v>
          </cell>
        </row>
        <row r="205535">
          <cell r="J205535">
            <v>377.32635573449784</v>
          </cell>
        </row>
        <row r="205536">
          <cell r="J205536">
            <v>375.74937152494851</v>
          </cell>
        </row>
        <row r="205537">
          <cell r="J205537">
            <v>374.17101872480839</v>
          </cell>
        </row>
        <row r="205538">
          <cell r="J205538">
            <v>409.08483160515908</v>
          </cell>
        </row>
        <row r="205539">
          <cell r="J205539">
            <v>407.34888142760752</v>
          </cell>
        </row>
        <row r="205540">
          <cell r="J205540">
            <v>405.61142861256718</v>
          </cell>
        </row>
        <row r="205541">
          <cell r="J205541">
            <v>405.61142861256718</v>
          </cell>
        </row>
        <row r="205542">
          <cell r="J205542">
            <v>405.61142861256718</v>
          </cell>
        </row>
        <row r="205543">
          <cell r="J205543">
            <v>405.61142861256718</v>
          </cell>
        </row>
        <row r="205544">
          <cell r="J205544">
            <v>405.61142861256718</v>
          </cell>
        </row>
        <row r="205545">
          <cell r="J205545">
            <v>405.61142861256718</v>
          </cell>
        </row>
        <row r="205546">
          <cell r="J205546">
            <v>405.61142861256718</v>
          </cell>
        </row>
        <row r="205547">
          <cell r="J205547">
            <v>405.61142861256718</v>
          </cell>
        </row>
        <row r="205548">
          <cell r="J205548">
            <v>403.61847070399693</v>
          </cell>
        </row>
        <row r="205549">
          <cell r="J205549">
            <v>401.61529518501032</v>
          </cell>
        </row>
        <row r="205550">
          <cell r="J205550">
            <v>449.51557730630537</v>
          </cell>
        </row>
        <row r="205551">
          <cell r="J205551">
            <v>447.23920037898557</v>
          </cell>
        </row>
        <row r="205552">
          <cell r="J205552">
            <v>444.95132957483071</v>
          </cell>
        </row>
        <row r="205553">
          <cell r="J205553">
            <v>444.95132957483071</v>
          </cell>
        </row>
        <row r="205554">
          <cell r="J205554">
            <v>444.95132957483071</v>
          </cell>
        </row>
        <row r="205555">
          <cell r="J205555">
            <v>444.95132957483071</v>
          </cell>
        </row>
        <row r="205556">
          <cell r="J205556">
            <v>444.95132957483071</v>
          </cell>
        </row>
        <row r="205557">
          <cell r="J205557">
            <v>444.95132957483071</v>
          </cell>
        </row>
        <row r="205558">
          <cell r="J205558">
            <v>444.95132957483071</v>
          </cell>
        </row>
        <row r="205559">
          <cell r="J205559">
            <v>444.95132957483071</v>
          </cell>
        </row>
        <row r="205560">
          <cell r="J205560">
            <v>444.99190813118423</v>
          </cell>
        </row>
        <row r="205561">
          <cell r="J205561">
            <v>445.01791122729173</v>
          </cell>
        </row>
        <row r="205562">
          <cell r="J205562">
            <v>454.39825883658551</v>
          </cell>
        </row>
        <row r="205563">
          <cell r="J205563">
            <v>454.39504474305619</v>
          </cell>
        </row>
        <row r="205564">
          <cell r="J205564">
            <v>454.37694834137562</v>
          </cell>
        </row>
        <row r="205565">
          <cell r="J205565">
            <v>454.37694834137562</v>
          </cell>
        </row>
        <row r="205566">
          <cell r="J205566">
            <v>454.37694834137562</v>
          </cell>
        </row>
        <row r="205567">
          <cell r="J205567">
            <v>454.37694834137562</v>
          </cell>
        </row>
        <row r="205568">
          <cell r="J205568">
            <v>454.37694834137562</v>
          </cell>
        </row>
        <row r="205569">
          <cell r="J205569">
            <v>454.37694834137562</v>
          </cell>
        </row>
        <row r="205570">
          <cell r="J205570">
            <v>454.37694834137562</v>
          </cell>
        </row>
        <row r="205571">
          <cell r="J205571">
            <v>454.37694834137562</v>
          </cell>
        </row>
        <row r="205572">
          <cell r="J205572">
            <v>454.29790896059598</v>
          </cell>
        </row>
        <row r="205573">
          <cell r="J205573">
            <v>454.13947874232866</v>
          </cell>
        </row>
        <row r="205574">
          <cell r="J205574">
            <v>390.85540971646361</v>
          </cell>
        </row>
        <row r="205575">
          <cell r="J205575">
            <v>390.58225807138837</v>
          </cell>
        </row>
        <row r="205576">
          <cell r="J205576">
            <v>390.24074285506879</v>
          </cell>
        </row>
        <row r="205577">
          <cell r="J205577">
            <v>390.24074285506879</v>
          </cell>
        </row>
        <row r="205578">
          <cell r="J205578">
            <v>390.24074285506879</v>
          </cell>
        </row>
        <row r="205579">
          <cell r="J205579">
            <v>390.24074285506879</v>
          </cell>
        </row>
        <row r="205580">
          <cell r="J205580">
            <v>390.24074285506879</v>
          </cell>
        </row>
        <row r="205581">
          <cell r="J205581">
            <v>390.24074285506879</v>
          </cell>
        </row>
        <row r="205582">
          <cell r="J205582">
            <v>390.24074285506879</v>
          </cell>
        </row>
        <row r="205583">
          <cell r="J205583">
            <v>390.24074285506879</v>
          </cell>
        </row>
        <row r="205584">
          <cell r="J205584">
            <v>386.18348451730753</v>
          </cell>
        </row>
        <row r="205585">
          <cell r="J205585">
            <v>381.97561240427189</v>
          </cell>
        </row>
        <row r="205586">
          <cell r="J205586">
            <v>389.70614305960902</v>
          </cell>
        </row>
        <row r="205587">
          <cell r="J205587">
            <v>385.05268929605404</v>
          </cell>
        </row>
        <row r="205588">
          <cell r="J205588">
            <v>380.24380001505892</v>
          </cell>
        </row>
        <row r="205589">
          <cell r="J205589">
            <v>380.24380001505892</v>
          </cell>
        </row>
        <row r="205590">
          <cell r="J205590">
            <v>380.24380001505892</v>
          </cell>
        </row>
        <row r="205591">
          <cell r="J205591">
            <v>380.24380001505892</v>
          </cell>
        </row>
        <row r="205592">
          <cell r="J205592">
            <v>380.24380001505892</v>
          </cell>
        </row>
        <row r="205593">
          <cell r="J205593">
            <v>380.24380001505892</v>
          </cell>
        </row>
        <row r="205594">
          <cell r="J205594">
            <v>380.24380001505892</v>
          </cell>
        </row>
        <row r="205595">
          <cell r="J205595">
            <v>380.24380001505892</v>
          </cell>
        </row>
        <row r="205596">
          <cell r="J205596">
            <v>377.86084170233579</v>
          </cell>
        </row>
        <row r="205597">
          <cell r="J205597">
            <v>375.41860958950662</v>
          </cell>
        </row>
        <row r="205598">
          <cell r="J205598">
            <v>387.92927212334473</v>
          </cell>
        </row>
        <row r="205599">
          <cell r="J205599">
            <v>385.26540554186045</v>
          </cell>
        </row>
        <row r="205600">
          <cell r="J205600">
            <v>382.53987903138909</v>
          </cell>
        </row>
        <row r="205601">
          <cell r="J205601">
            <v>382.53987903138909</v>
          </cell>
        </row>
        <row r="205602">
          <cell r="J205602">
            <v>382.53987903138909</v>
          </cell>
        </row>
        <row r="205603">
          <cell r="J205603">
            <v>382.53987903138909</v>
          </cell>
        </row>
        <row r="205604">
          <cell r="J205604">
            <v>382.53987903138909</v>
          </cell>
        </row>
        <row r="205605">
          <cell r="J205605">
            <v>382.53987903138909</v>
          </cell>
        </row>
        <row r="205606">
          <cell r="J205606">
            <v>382.53987903138909</v>
          </cell>
        </row>
        <row r="205607">
          <cell r="J205607">
            <v>382.53987903138909</v>
          </cell>
        </row>
        <row r="205608">
          <cell r="J205608">
            <v>383.23033637980586</v>
          </cell>
        </row>
        <row r="205609">
          <cell r="J205609">
            <v>383.90863782093192</v>
          </cell>
        </row>
        <row r="205610">
          <cell r="J205610">
            <v>400.53990398421854</v>
          </cell>
        </row>
        <row r="205611">
          <cell r="J205611">
            <v>401.22104313727772</v>
          </cell>
        </row>
        <row r="205612">
          <cell r="J205612">
            <v>401.88952174640644</v>
          </cell>
        </row>
        <row r="205613">
          <cell r="J205613">
            <v>401.88952174640644</v>
          </cell>
        </row>
        <row r="205614">
          <cell r="J205614">
            <v>401.88952174640644</v>
          </cell>
        </row>
        <row r="205615">
          <cell r="J205615">
            <v>401.88952174640644</v>
          </cell>
        </row>
        <row r="205616">
          <cell r="J205616">
            <v>401.88952174640644</v>
          </cell>
        </row>
        <row r="205617">
          <cell r="J205617">
            <v>401.88952174640644</v>
          </cell>
        </row>
        <row r="205618">
          <cell r="J205618">
            <v>401.88952174640644</v>
          </cell>
        </row>
        <row r="205619">
          <cell r="J205619">
            <v>401.88952174640644</v>
          </cell>
        </row>
        <row r="205620">
          <cell r="J205620">
            <v>402.87004510914801</v>
          </cell>
        </row>
        <row r="205621">
          <cell r="J205621">
            <v>403.84110506733549</v>
          </cell>
        </row>
        <row r="205622">
          <cell r="J205622">
            <v>415.51597837131419</v>
          </cell>
        </row>
        <row r="205623">
          <cell r="J205623">
            <v>416.49331013168938</v>
          </cell>
        </row>
        <row r="205624">
          <cell r="J205624">
            <v>417.4609280344585</v>
          </cell>
        </row>
        <row r="205625">
          <cell r="J205625">
            <v>417.4609280344585</v>
          </cell>
        </row>
        <row r="205626">
          <cell r="J205626">
            <v>417.4609280344585</v>
          </cell>
        </row>
        <row r="205627">
          <cell r="J205627">
            <v>417.4609280344585</v>
          </cell>
        </row>
        <row r="205628">
          <cell r="J205628">
            <v>417.4609280344585</v>
          </cell>
        </row>
        <row r="205629">
          <cell r="J205629">
            <v>417.4609280344585</v>
          </cell>
        </row>
        <row r="205630">
          <cell r="J205630">
            <v>417.4609280344585</v>
          </cell>
        </row>
        <row r="205631">
          <cell r="J205631">
            <v>417.4609280344585</v>
          </cell>
        </row>
        <row r="205632">
          <cell r="J205632">
            <v>420.89456119965496</v>
          </cell>
        </row>
        <row r="205633">
          <cell r="J205633">
            <v>424.25784300870555</v>
          </cell>
        </row>
        <row r="205634">
          <cell r="J205634">
            <v>431.12956318754647</v>
          </cell>
        </row>
        <row r="205635">
          <cell r="J205635">
            <v>434.37911670156899</v>
          </cell>
        </row>
        <row r="205636">
          <cell r="J205636">
            <v>437.557729987372</v>
          </cell>
        </row>
        <row r="205637">
          <cell r="J205637">
            <v>437.557729987372</v>
          </cell>
        </row>
        <row r="205638">
          <cell r="J205638">
            <v>437.557729987372</v>
          </cell>
        </row>
        <row r="205639">
          <cell r="J205639">
            <v>437.557729987372</v>
          </cell>
        </row>
        <row r="205640">
          <cell r="J205640">
            <v>437.557729987372</v>
          </cell>
        </row>
        <row r="205641">
          <cell r="J205641">
            <v>437.557729987372</v>
          </cell>
        </row>
        <row r="205642">
          <cell r="J205642">
            <v>437.557729987372</v>
          </cell>
        </row>
        <row r="205643">
          <cell r="J205643">
            <v>437.557729987372</v>
          </cell>
        </row>
        <row r="205644">
          <cell r="J205644">
            <v>440.95040709165221</v>
          </cell>
        </row>
        <row r="205645">
          <cell r="J205645">
            <v>444.30443990353103</v>
          </cell>
        </row>
        <row r="205646">
          <cell r="J205646">
            <v>418.16696159781407</v>
          </cell>
        </row>
        <row r="205647">
          <cell r="J205647">
            <v>421.22809984586684</v>
          </cell>
        </row>
        <row r="205648">
          <cell r="J205648">
            <v>424.2531365512495</v>
          </cell>
        </row>
        <row r="205649">
          <cell r="J205649">
            <v>424.2531365512495</v>
          </cell>
        </row>
        <row r="205650">
          <cell r="J205650">
            <v>424.2531365512495</v>
          </cell>
        </row>
        <row r="205651">
          <cell r="J205651">
            <v>424.2531365512495</v>
          </cell>
        </row>
        <row r="205652">
          <cell r="J205652">
            <v>424.2531365512495</v>
          </cell>
        </row>
        <row r="205653">
          <cell r="J205653">
            <v>424.2531365512495</v>
          </cell>
        </row>
        <row r="205654">
          <cell r="J205654">
            <v>424.2531365512495</v>
          </cell>
        </row>
        <row r="205655">
          <cell r="J205655">
            <v>424.2531365512495</v>
          </cell>
        </row>
        <row r="205656">
          <cell r="J205656">
            <v>425.09818325856753</v>
          </cell>
        </row>
        <row r="205657">
          <cell r="J205657">
            <v>425.7091888734696</v>
          </cell>
        </row>
        <row r="205658">
          <cell r="J205658">
            <v>392.71292407894123</v>
          </cell>
        </row>
        <row r="205659">
          <cell r="J205659">
            <v>392.84465302083805</v>
          </cell>
        </row>
        <row r="205660">
          <cell r="J205660">
            <v>392.76067215610487</v>
          </cell>
        </row>
        <row r="205661">
          <cell r="J205661">
            <v>392.76067215610487</v>
          </cell>
        </row>
        <row r="205662">
          <cell r="J205662">
            <v>392.76067215610487</v>
          </cell>
        </row>
        <row r="205663">
          <cell r="J205663">
            <v>392.76067215610487</v>
          </cell>
        </row>
        <row r="205664">
          <cell r="J205664">
            <v>392.76067215610487</v>
          </cell>
        </row>
        <row r="205665">
          <cell r="J205665">
            <v>392.76067215610487</v>
          </cell>
        </row>
        <row r="205666">
          <cell r="J205666">
            <v>392.76067215610487</v>
          </cell>
        </row>
        <row r="205667">
          <cell r="J205667">
            <v>392.76067215610487</v>
          </cell>
        </row>
        <row r="205668">
          <cell r="J205668">
            <v>400.20262706035334</v>
          </cell>
        </row>
        <row r="205669">
          <cell r="J205669">
            <v>407.50489032499257</v>
          </cell>
        </row>
        <row r="205670">
          <cell r="J205670">
            <v>384.77568824780678</v>
          </cell>
        </row>
        <row r="205671">
          <cell r="J205671">
            <v>391.29231597443084</v>
          </cell>
        </row>
        <row r="205672">
          <cell r="J205672">
            <v>397.67932189151981</v>
          </cell>
        </row>
        <row r="205673">
          <cell r="J205673">
            <v>397.67932189151981</v>
          </cell>
        </row>
        <row r="205674">
          <cell r="J205674">
            <v>397.67932189151981</v>
          </cell>
        </row>
        <row r="205675">
          <cell r="J205675">
            <v>397.67932189151981</v>
          </cell>
        </row>
        <row r="205676">
          <cell r="J205676">
            <v>397.67932189151981</v>
          </cell>
        </row>
        <row r="205677">
          <cell r="J205677">
            <v>397.67932189151981</v>
          </cell>
        </row>
        <row r="205678">
          <cell r="J205678">
            <v>397.67932189151981</v>
          </cell>
        </row>
        <row r="205679">
          <cell r="J205679">
            <v>397.67932189151981</v>
          </cell>
        </row>
        <row r="205680">
          <cell r="J205680">
            <v>404.78859543067921</v>
          </cell>
        </row>
        <row r="205681">
          <cell r="J205681">
            <v>411.73410228801259</v>
          </cell>
        </row>
        <row r="205682">
          <cell r="J205682">
            <v>480.66920515510481</v>
          </cell>
        </row>
        <row r="205683">
          <cell r="J205683">
            <v>488.27000800648125</v>
          </cell>
        </row>
        <row r="205684">
          <cell r="J205684">
            <v>495.68272419000238</v>
          </cell>
        </row>
        <row r="205685">
          <cell r="J205685">
            <v>495.68272419000238</v>
          </cell>
        </row>
        <row r="205686">
          <cell r="J205686">
            <v>495.68272419000238</v>
          </cell>
        </row>
        <row r="205687">
          <cell r="J205687">
            <v>495.68272419000238</v>
          </cell>
        </row>
        <row r="205688">
          <cell r="J205688">
            <v>495.68272419000238</v>
          </cell>
        </row>
        <row r="205689">
          <cell r="J205689">
            <v>495.68272418157324</v>
          </cell>
        </row>
        <row r="205690">
          <cell r="J205690">
            <v>495.68272419000238</v>
          </cell>
        </row>
        <row r="205691">
          <cell r="J205691">
            <v>495.68272419000238</v>
          </cell>
        </row>
        <row r="205692">
          <cell r="J205692">
            <v>515.26200857286517</v>
          </cell>
        </row>
        <row r="205693">
          <cell r="J205693">
            <v>534.35835263435376</v>
          </cell>
        </row>
        <row r="205694">
          <cell r="J205694">
            <v>532.3110596817113</v>
          </cell>
        </row>
        <row r="205695">
          <cell r="J205695">
            <v>549.82551670837063</v>
          </cell>
        </row>
        <row r="205696">
          <cell r="J205696">
            <v>566.91458909841924</v>
          </cell>
        </row>
        <row r="205697">
          <cell r="J205697">
            <v>566.91458909841924</v>
          </cell>
        </row>
        <row r="205698">
          <cell r="J205698">
            <v>566.91458909841924</v>
          </cell>
        </row>
        <row r="205699">
          <cell r="J205699">
            <v>566.91458909841924</v>
          </cell>
        </row>
        <row r="205700">
          <cell r="J205700">
            <v>566.91458909841924</v>
          </cell>
        </row>
        <row r="205701">
          <cell r="J205701">
            <v>566.91458909841924</v>
          </cell>
        </row>
        <row r="205702">
          <cell r="J205702">
            <v>566.91458909841924</v>
          </cell>
        </row>
        <row r="205703">
          <cell r="J205703">
            <v>566.91458909841924</v>
          </cell>
        </row>
        <row r="205704">
          <cell r="J205704">
            <v>601.27078173237828</v>
          </cell>
        </row>
        <row r="205705">
          <cell r="J205705">
            <v>633.73470383794552</v>
          </cell>
        </row>
        <row r="205706">
          <cell r="J205706">
            <v>738.934960846492</v>
          </cell>
        </row>
        <row r="205707">
          <cell r="J205707">
            <v>769.43802215288622</v>
          </cell>
        </row>
        <row r="205708">
          <cell r="J205708">
            <v>796.04414923837396</v>
          </cell>
        </row>
        <row r="205709">
          <cell r="J205709">
            <v>796.04414923837396</v>
          </cell>
        </row>
        <row r="205710">
          <cell r="J205710">
            <v>796.04414923837396</v>
          </cell>
        </row>
        <row r="205711">
          <cell r="J205711">
            <v>796.04414923837396</v>
          </cell>
        </row>
        <row r="205712">
          <cell r="J205712">
            <v>796.04414923837396</v>
          </cell>
        </row>
        <row r="205713">
          <cell r="J205713">
            <v>796.04414923837396</v>
          </cell>
        </row>
        <row r="205714">
          <cell r="J205714">
            <v>796.04414923837396</v>
          </cell>
        </row>
        <row r="205715">
          <cell r="J205715">
            <v>796.04414923837396</v>
          </cell>
        </row>
        <row r="205716">
          <cell r="J205716">
            <v>803.68736489059563</v>
          </cell>
        </row>
        <row r="205717">
          <cell r="J205717">
            <v>810.62133862630731</v>
          </cell>
        </row>
        <row r="205718">
          <cell r="J205718">
            <v>654.09752022420412</v>
          </cell>
        </row>
        <row r="205719">
          <cell r="J205719">
            <v>658.37175520560186</v>
          </cell>
        </row>
        <row r="205720">
          <cell r="J205720">
            <v>661.92985074124908</v>
          </cell>
        </row>
        <row r="205721">
          <cell r="J205721">
            <v>661.92985074124908</v>
          </cell>
        </row>
        <row r="205722">
          <cell r="J205722">
            <v>661.92985074124908</v>
          </cell>
        </row>
        <row r="205723">
          <cell r="J205723">
            <v>661.92985074124908</v>
          </cell>
        </row>
        <row r="205724">
          <cell r="J205724">
            <v>661.92985074124908</v>
          </cell>
        </row>
        <row r="205725">
          <cell r="J205725">
            <v>661.92985074124908</v>
          </cell>
        </row>
        <row r="205726">
          <cell r="J205726">
            <v>661.92985074124908</v>
          </cell>
        </row>
        <row r="205727">
          <cell r="J205727">
            <v>661.92985074124908</v>
          </cell>
        </row>
        <row r="205728">
          <cell r="J205728">
            <v>662.66804412036936</v>
          </cell>
        </row>
        <row r="205729">
          <cell r="J205729">
            <v>663.3296358417839</v>
          </cell>
        </row>
        <row r="205730">
          <cell r="J205730">
            <v>481.6034608594947</v>
          </cell>
        </row>
        <row r="205731">
          <cell r="J205731">
            <v>481.96845100229893</v>
          </cell>
        </row>
        <row r="205732">
          <cell r="J205732">
            <v>482.27404109669504</v>
          </cell>
        </row>
        <row r="205733">
          <cell r="J205733">
            <v>482.27404109669504</v>
          </cell>
        </row>
        <row r="205734">
          <cell r="J205734">
            <v>482.27404109669504</v>
          </cell>
        </row>
        <row r="205735">
          <cell r="J205735">
            <v>482.27404109669504</v>
          </cell>
        </row>
        <row r="205736">
          <cell r="J205736">
            <v>482.27404109669504</v>
          </cell>
        </row>
        <row r="205737">
          <cell r="J205737">
            <v>482.27404109669504</v>
          </cell>
        </row>
        <row r="205738">
          <cell r="J205738">
            <v>482.27404109669504</v>
          </cell>
        </row>
        <row r="205739">
          <cell r="J205739">
            <v>482.27404109669504</v>
          </cell>
        </row>
        <row r="205740">
          <cell r="J205740">
            <v>482.79569256719458</v>
          </cell>
        </row>
        <row r="205741">
          <cell r="J205741">
            <v>483.28324926433061</v>
          </cell>
        </row>
        <row r="205742">
          <cell r="J205742">
            <v>563.66768432966046</v>
          </cell>
        </row>
        <row r="205743">
          <cell r="J205743">
            <v>564.15618830241669</v>
          </cell>
        </row>
        <row r="205744">
          <cell r="J205744">
            <v>564.6048053244632</v>
          </cell>
        </row>
        <row r="205745">
          <cell r="J205745">
            <v>564.6048053244632</v>
          </cell>
        </row>
        <row r="205746">
          <cell r="J205746">
            <v>564.6048053244632</v>
          </cell>
        </row>
        <row r="205747">
          <cell r="J205747">
            <v>564.6048053244632</v>
          </cell>
        </row>
        <row r="205748">
          <cell r="J205748">
            <v>564.6048053244632</v>
          </cell>
        </row>
        <row r="205749">
          <cell r="J205749">
            <v>564.6048053244632</v>
          </cell>
        </row>
        <row r="205750">
          <cell r="J205750">
            <v>564.6048053244632</v>
          </cell>
        </row>
        <row r="205751">
          <cell r="J205751">
            <v>564.6048053244632</v>
          </cell>
        </row>
        <row r="205752">
          <cell r="J205752">
            <v>566.56887897738329</v>
          </cell>
        </row>
        <row r="205753">
          <cell r="J205753">
            <v>568.114558919415</v>
          </cell>
        </row>
        <row r="205754">
          <cell r="J205754">
            <v>669.09989758930726</v>
          </cell>
        </row>
        <row r="205755">
          <cell r="J205755">
            <v>669.95198027225103</v>
          </cell>
        </row>
        <row r="205756">
          <cell r="J205756">
            <v>670.33084525151071</v>
          </cell>
        </row>
        <row r="205757">
          <cell r="J205757">
            <v>670.33084525151071</v>
          </cell>
        </row>
        <row r="205758">
          <cell r="J205758">
            <v>670.33084525151071</v>
          </cell>
        </row>
        <row r="205759">
          <cell r="J205759">
            <v>670.33084525151071</v>
          </cell>
        </row>
        <row r="205760">
          <cell r="J205760">
            <v>670.33084525151071</v>
          </cell>
        </row>
        <row r="205761">
          <cell r="J205761">
            <v>670.33084525151071</v>
          </cell>
        </row>
        <row r="205762">
          <cell r="J205762">
            <v>670.33084525151071</v>
          </cell>
        </row>
        <row r="205763">
          <cell r="J205763">
            <v>670.33084525151071</v>
          </cell>
        </row>
        <row r="205764">
          <cell r="J205764">
            <v>669.69742822616035</v>
          </cell>
        </row>
        <row r="205765">
          <cell r="J205765">
            <v>669.00565271149287</v>
          </cell>
        </row>
        <row r="205766">
          <cell r="J205766">
            <v>694.54292991702323</v>
          </cell>
        </row>
        <row r="205767">
          <cell r="J205767">
            <v>693.70552549699642</v>
          </cell>
        </row>
        <row r="205768">
          <cell r="J205768">
            <v>692.81033255101488</v>
          </cell>
        </row>
        <row r="205769">
          <cell r="J205769">
            <v>692.81033255101488</v>
          </cell>
        </row>
        <row r="205770">
          <cell r="J205770">
            <v>692.81033255101488</v>
          </cell>
        </row>
        <row r="205771">
          <cell r="J205771">
            <v>692.81033255101488</v>
          </cell>
        </row>
        <row r="205772">
          <cell r="J205772">
            <v>692.81033255101488</v>
          </cell>
        </row>
        <row r="205773">
          <cell r="J205773">
            <v>692.81033255101488</v>
          </cell>
        </row>
        <row r="205774">
          <cell r="J205774">
            <v>692.81033255101488</v>
          </cell>
        </row>
        <row r="205775">
          <cell r="J205775">
            <v>692.81033255101488</v>
          </cell>
        </row>
        <row r="205776">
          <cell r="J205776">
            <v>691.02437315290615</v>
          </cell>
        </row>
        <row r="205777">
          <cell r="J205777">
            <v>688.81078121765677</v>
          </cell>
        </row>
        <row r="205778">
          <cell r="J205778">
            <v>782.41795234032293</v>
          </cell>
        </row>
        <row r="205779">
          <cell r="J205779">
            <v>778.95143810960781</v>
          </cell>
        </row>
        <row r="205780">
          <cell r="J205780">
            <v>775.02936904511</v>
          </cell>
        </row>
        <row r="205781">
          <cell r="J205781">
            <v>775.02936904511</v>
          </cell>
        </row>
        <row r="205782">
          <cell r="J205782">
            <v>775.02936904511</v>
          </cell>
        </row>
        <row r="205783">
          <cell r="J205783">
            <v>775.02936904511</v>
          </cell>
        </row>
        <row r="205784">
          <cell r="J205784">
            <v>775.02936904511</v>
          </cell>
        </row>
        <row r="205785">
          <cell r="J205785">
            <v>775.02936904511</v>
          </cell>
        </row>
        <row r="205786">
          <cell r="J205786">
            <v>775.02936904511</v>
          </cell>
        </row>
        <row r="205787">
          <cell r="J205787">
            <v>775.02936904511</v>
          </cell>
        </row>
        <row r="205788">
          <cell r="J205788">
            <v>752.37035465022029</v>
          </cell>
        </row>
        <row r="205789">
          <cell r="J205789">
            <v>725.53910182908146</v>
          </cell>
        </row>
        <row r="205790">
          <cell r="J205790">
            <v>618.51978810564538</v>
          </cell>
        </row>
        <row r="205791">
          <cell r="J205791">
            <v>589.35092698355618</v>
          </cell>
        </row>
        <row r="205792">
          <cell r="J205792">
            <v>558.21829720157848</v>
          </cell>
        </row>
        <row r="205793">
          <cell r="J205793">
            <v>558.21829720157848</v>
          </cell>
        </row>
        <row r="205794">
          <cell r="J205794">
            <v>558.21829720157848</v>
          </cell>
        </row>
        <row r="205795">
          <cell r="J205795">
            <v>558.21829720157848</v>
          </cell>
        </row>
        <row r="205796">
          <cell r="J205796">
            <v>558.21829720157848</v>
          </cell>
        </row>
        <row r="205797">
          <cell r="J205797">
            <v>558.21829720157848</v>
          </cell>
        </row>
        <row r="205798">
          <cell r="J205798">
            <v>558.21829720157848</v>
          </cell>
        </row>
        <row r="205799">
          <cell r="J205799">
            <v>558.21829720157848</v>
          </cell>
        </row>
        <row r="205800">
          <cell r="J205800">
            <v>544.74455416290175</v>
          </cell>
        </row>
        <row r="205801">
          <cell r="J205801">
            <v>530.83317585256179</v>
          </cell>
        </row>
        <row r="205802">
          <cell r="J205802">
            <v>490.77219721346484</v>
          </cell>
        </row>
        <row r="205803">
          <cell r="J205803">
            <v>476.70618134007026</v>
          </cell>
        </row>
        <row r="205804">
          <cell r="J205804">
            <v>462.18901457603818</v>
          </cell>
        </row>
        <row r="205805">
          <cell r="J205805">
            <v>462.18901457603818</v>
          </cell>
        </row>
        <row r="205806">
          <cell r="J205806">
            <v>462.18901457603818</v>
          </cell>
        </row>
        <row r="205807">
          <cell r="J205807">
            <v>462.18901457603818</v>
          </cell>
        </row>
        <row r="205808">
          <cell r="J205808">
            <v>462.18901457603818</v>
          </cell>
        </row>
        <row r="205809">
          <cell r="J205809">
            <v>462.18901457603818</v>
          </cell>
        </row>
        <row r="205810">
          <cell r="J205810">
            <v>462.18901457603818</v>
          </cell>
        </row>
        <row r="205811">
          <cell r="J205811">
            <v>462.18901457603818</v>
          </cell>
        </row>
        <row r="205812">
          <cell r="J205812">
            <v>462.89883313546983</v>
          </cell>
        </row>
        <row r="205813">
          <cell r="J205813">
            <v>463.38407882753074</v>
          </cell>
        </row>
        <row r="205814">
          <cell r="J205814">
            <v>470.33422241688987</v>
          </cell>
        </row>
        <row r="205815">
          <cell r="J205815">
            <v>470.65521736964439</v>
          </cell>
        </row>
        <row r="205816">
          <cell r="J205816">
            <v>470.74823846981701</v>
          </cell>
        </row>
        <row r="205817">
          <cell r="J205817">
            <v>470.74823846981701</v>
          </cell>
        </row>
        <row r="205818">
          <cell r="J205818">
            <v>470.74823846981701</v>
          </cell>
        </row>
        <row r="205819">
          <cell r="J205819">
            <v>470.74823846981701</v>
          </cell>
        </row>
        <row r="205820">
          <cell r="J205820">
            <v>470.74823846981701</v>
          </cell>
        </row>
        <row r="205821">
          <cell r="J205821">
            <v>470.74823846981701</v>
          </cell>
        </row>
        <row r="205822">
          <cell r="J205822">
            <v>470.74823846981701</v>
          </cell>
        </row>
        <row r="205823">
          <cell r="J205823">
            <v>470.74823846981701</v>
          </cell>
        </row>
        <row r="205824">
          <cell r="J205824">
            <v>470.09678772838777</v>
          </cell>
        </row>
        <row r="205825">
          <cell r="J205825">
            <v>469.40437167837035</v>
          </cell>
        </row>
        <row r="205826">
          <cell r="J205826">
            <v>514.57507066053893</v>
          </cell>
        </row>
        <row r="205827">
          <cell r="J205827">
            <v>513.72488044348802</v>
          </cell>
        </row>
        <row r="205828">
          <cell r="J205828">
            <v>512.82971256194344</v>
          </cell>
        </row>
        <row r="205829">
          <cell r="J205829">
            <v>512.82971256194344</v>
          </cell>
        </row>
        <row r="205830">
          <cell r="J205830">
            <v>512.82971256194344</v>
          </cell>
        </row>
        <row r="205831">
          <cell r="J205831">
            <v>512.82971256194344</v>
          </cell>
        </row>
        <row r="205832">
          <cell r="J205832">
            <v>512.82971256194344</v>
          </cell>
        </row>
        <row r="205833">
          <cell r="J205833">
            <v>512.82971256194344</v>
          </cell>
        </row>
        <row r="205834">
          <cell r="J205834">
            <v>512.82971256194344</v>
          </cell>
        </row>
        <row r="205835">
          <cell r="J205835">
            <v>512.82971256194344</v>
          </cell>
        </row>
        <row r="205836">
          <cell r="J205836">
            <v>511.78950145488807</v>
          </cell>
        </row>
        <row r="205837">
          <cell r="J205837">
            <v>510.70734484591583</v>
          </cell>
        </row>
        <row r="205838">
          <cell r="J205838">
            <v>573.23452257186239</v>
          </cell>
        </row>
        <row r="205839">
          <cell r="J205839">
            <v>571.92282569769338</v>
          </cell>
        </row>
        <row r="205840">
          <cell r="J205840">
            <v>570.56394397176916</v>
          </cell>
        </row>
        <row r="205841">
          <cell r="J205841">
            <v>570.56394397176916</v>
          </cell>
        </row>
        <row r="205842">
          <cell r="J205842">
            <v>570.56394397176916</v>
          </cell>
        </row>
        <row r="205843">
          <cell r="J205843">
            <v>570.56394397176916</v>
          </cell>
        </row>
        <row r="205844">
          <cell r="J205844">
            <v>570.56394397176916</v>
          </cell>
        </row>
        <row r="205845">
          <cell r="J205845">
            <v>570.56394397176916</v>
          </cell>
        </row>
        <row r="205846">
          <cell r="J205846">
            <v>570.56394397176916</v>
          </cell>
        </row>
        <row r="205847">
          <cell r="J205847">
            <v>570.56394397176916</v>
          </cell>
        </row>
        <row r="205848">
          <cell r="J205848">
            <v>568.1437009558606</v>
          </cell>
        </row>
        <row r="205849">
          <cell r="J205849">
            <v>565.71456279319989</v>
          </cell>
        </row>
        <row r="205850">
          <cell r="J205850">
            <v>575.13483244675001</v>
          </cell>
        </row>
        <row r="205851">
          <cell r="J205851">
            <v>572.63639036017287</v>
          </cell>
        </row>
        <row r="205852">
          <cell r="J205852">
            <v>570.12886586297202</v>
          </cell>
        </row>
        <row r="205853">
          <cell r="J205853">
            <v>570.12886586297202</v>
          </cell>
        </row>
        <row r="205854">
          <cell r="J205854">
            <v>570.12886586297202</v>
          </cell>
        </row>
        <row r="205855">
          <cell r="J205855">
            <v>570.12886586297202</v>
          </cell>
        </row>
        <row r="205856">
          <cell r="J205856">
            <v>570.12886586297202</v>
          </cell>
        </row>
        <row r="205857">
          <cell r="J205857">
            <v>570.12886586297202</v>
          </cell>
        </row>
        <row r="205858">
          <cell r="J205858">
            <v>570.12886586297202</v>
          </cell>
        </row>
        <row r="205859">
          <cell r="J205859">
            <v>570.12886586297202</v>
          </cell>
        </row>
        <row r="205860">
          <cell r="J205860">
            <v>566.1900062516238</v>
          </cell>
        </row>
        <row r="205861">
          <cell r="J205861">
            <v>562.20499498339143</v>
          </cell>
        </row>
        <row r="205862">
          <cell r="J205862">
            <v>480.64433810195516</v>
          </cell>
        </row>
        <row r="205863">
          <cell r="J205863">
            <v>477.1333562967431</v>
          </cell>
        </row>
        <row r="205864">
          <cell r="J205864">
            <v>473.58263322939746</v>
          </cell>
        </row>
        <row r="205865">
          <cell r="J205865">
            <v>473.58263322939746</v>
          </cell>
        </row>
        <row r="205866">
          <cell r="J205866">
            <v>473.58263322939746</v>
          </cell>
        </row>
        <row r="205867">
          <cell r="J205867">
            <v>473.58263322939746</v>
          </cell>
        </row>
        <row r="205868">
          <cell r="J205868">
            <v>473.58263322939746</v>
          </cell>
        </row>
        <row r="205869">
          <cell r="J205869">
            <v>473.58263322939746</v>
          </cell>
        </row>
        <row r="205870">
          <cell r="J205870">
            <v>473.58263322939746</v>
          </cell>
        </row>
        <row r="205871">
          <cell r="J205871">
            <v>473.58263322939746</v>
          </cell>
        </row>
        <row r="205872">
          <cell r="J205872">
            <v>470.15916749414839</v>
          </cell>
        </row>
        <row r="205873">
          <cell r="J205873">
            <v>466.7033620321306</v>
          </cell>
        </row>
        <row r="205874">
          <cell r="J205874">
            <v>478.04456653771672</v>
          </cell>
        </row>
        <row r="205875">
          <cell r="J205875">
            <v>474.41137698723418</v>
          </cell>
        </row>
        <row r="205876">
          <cell r="J205876">
            <v>470.74481238752384</v>
          </cell>
        </row>
        <row r="205877">
          <cell r="J205877">
            <v>470.74481238752384</v>
          </cell>
        </row>
        <row r="205878">
          <cell r="J205878">
            <v>470.74481238752384</v>
          </cell>
        </row>
        <row r="205879">
          <cell r="J205879">
            <v>470.74481238752384</v>
          </cell>
        </row>
        <row r="205880">
          <cell r="J205880">
            <v>470.74481238752384</v>
          </cell>
        </row>
        <row r="205881">
          <cell r="J205881">
            <v>470.74481238752384</v>
          </cell>
        </row>
        <row r="205882">
          <cell r="J205882">
            <v>470.74481238752384</v>
          </cell>
        </row>
        <row r="205883">
          <cell r="J205883">
            <v>470.74481238752384</v>
          </cell>
        </row>
        <row r="205884">
          <cell r="J205884">
            <v>467.37551296529062</v>
          </cell>
        </row>
        <row r="205885">
          <cell r="J205885">
            <v>463.7710634825047</v>
          </cell>
        </row>
        <row r="205886">
          <cell r="J205886">
            <v>478.44648656095922</v>
          </cell>
        </row>
        <row r="205887">
          <cell r="J205887">
            <v>474.20770364556665</v>
          </cell>
        </row>
        <row r="205888">
          <cell r="J205888">
            <v>469.72430445773466</v>
          </cell>
        </row>
        <row r="205889">
          <cell r="J205889">
            <v>469.72430445773466</v>
          </cell>
        </row>
        <row r="205890">
          <cell r="J205890">
            <v>469.72430445773466</v>
          </cell>
        </row>
        <row r="205891">
          <cell r="J205891">
            <v>469.72430445773466</v>
          </cell>
        </row>
        <row r="205892">
          <cell r="J205892">
            <v>469.72430445773466</v>
          </cell>
        </row>
        <row r="205893">
          <cell r="J205893">
            <v>469.72430445773466</v>
          </cell>
        </row>
        <row r="205894">
          <cell r="J205894">
            <v>469.72430445773466</v>
          </cell>
        </row>
        <row r="205895">
          <cell r="J205895">
            <v>469.72430445773466</v>
          </cell>
        </row>
        <row r="205896">
          <cell r="J205896">
            <v>470.9047550774311</v>
          </cell>
        </row>
        <row r="205897">
          <cell r="J205897">
            <v>471.86357122895686</v>
          </cell>
        </row>
        <row r="205898">
          <cell r="J205898">
            <v>492.31944034778138</v>
          </cell>
        </row>
        <row r="205899">
          <cell r="J205899">
            <v>492.87422416551033</v>
          </cell>
        </row>
        <row r="205900">
          <cell r="J205900">
            <v>493.19964493861971</v>
          </cell>
        </row>
        <row r="205901">
          <cell r="J205901">
            <v>493.19964493861971</v>
          </cell>
        </row>
        <row r="205902">
          <cell r="J205902">
            <v>493.19964493861971</v>
          </cell>
        </row>
        <row r="205903">
          <cell r="J205903">
            <v>493.19964493861971</v>
          </cell>
        </row>
        <row r="205904">
          <cell r="J205904">
            <v>493.19964493861971</v>
          </cell>
        </row>
        <row r="205905">
          <cell r="J205905">
            <v>493.19964493861971</v>
          </cell>
        </row>
        <row r="205906">
          <cell r="J205906">
            <v>493.19964493861971</v>
          </cell>
        </row>
        <row r="205907">
          <cell r="J205907">
            <v>493.19964493861971</v>
          </cell>
        </row>
        <row r="205908">
          <cell r="J205908">
            <v>492.59808386018705</v>
          </cell>
        </row>
        <row r="205909">
          <cell r="J205909">
            <v>491.99338970343291</v>
          </cell>
        </row>
        <row r="205910">
          <cell r="J205910">
            <v>504.39029168771958</v>
          </cell>
        </row>
        <row r="205911">
          <cell r="J205911">
            <v>503.76316204814265</v>
          </cell>
        </row>
        <row r="205912">
          <cell r="J205912">
            <v>503.13281641198631</v>
          </cell>
        </row>
        <row r="205913">
          <cell r="J205913">
            <v>503.13281641198631</v>
          </cell>
        </row>
        <row r="205914">
          <cell r="J205914">
            <v>503.13281641198631</v>
          </cell>
        </row>
        <row r="205915">
          <cell r="J205915">
            <v>503.13281641198631</v>
          </cell>
        </row>
        <row r="205916">
          <cell r="J205916">
            <v>503.13281641198631</v>
          </cell>
        </row>
        <row r="205917">
          <cell r="J205917">
            <v>503.13281641198631</v>
          </cell>
        </row>
        <row r="205918">
          <cell r="J205918">
            <v>503.13281641198631</v>
          </cell>
        </row>
        <row r="205919">
          <cell r="J205919">
            <v>503.13281641198631</v>
          </cell>
        </row>
        <row r="205920">
          <cell r="J205920">
            <v>503.13604685309105</v>
          </cell>
        </row>
        <row r="205921">
          <cell r="J205921">
            <v>503.12751304094985</v>
          </cell>
        </row>
        <row r="205922">
          <cell r="J205922">
            <v>507.31844564980412</v>
          </cell>
        </row>
        <row r="205923">
          <cell r="J205923">
            <v>507.28611495533397</v>
          </cell>
        </row>
        <row r="205924">
          <cell r="J205924">
            <v>507.2419215355963</v>
          </cell>
        </row>
        <row r="205925">
          <cell r="J205925">
            <v>507.2419215355963</v>
          </cell>
        </row>
        <row r="205926">
          <cell r="J205926">
            <v>507.2419215355963</v>
          </cell>
        </row>
        <row r="205927">
          <cell r="J205927">
            <v>507.2419215355963</v>
          </cell>
        </row>
        <row r="205928">
          <cell r="J205928">
            <v>507.2419215355963</v>
          </cell>
        </row>
        <row r="205929">
          <cell r="J205929">
            <v>507.2419215355963</v>
          </cell>
        </row>
        <row r="205930">
          <cell r="J205930">
            <v>507.2419215355963</v>
          </cell>
        </row>
        <row r="205931">
          <cell r="J205931">
            <v>507.2419215355963</v>
          </cell>
        </row>
        <row r="205932">
          <cell r="J205932">
            <v>508.7228529442981</v>
          </cell>
        </row>
        <row r="205933">
          <cell r="J205933">
            <v>510.17413370695328</v>
          </cell>
        </row>
        <row r="205934">
          <cell r="J205934">
            <v>477.93335446758169</v>
          </cell>
        </row>
        <row r="205935">
          <cell r="J205935">
            <v>479.23374329947177</v>
          </cell>
        </row>
        <row r="205936">
          <cell r="J205936">
            <v>480.50643246352251</v>
          </cell>
        </row>
        <row r="205937">
          <cell r="J205937">
            <v>480.50643246352251</v>
          </cell>
        </row>
        <row r="205938">
          <cell r="J205938">
            <v>480.50643246352251</v>
          </cell>
        </row>
        <row r="205939">
          <cell r="J205939">
            <v>480.50643246352251</v>
          </cell>
        </row>
        <row r="205940">
          <cell r="J205940">
            <v>480.50643246352251</v>
          </cell>
        </row>
        <row r="205941">
          <cell r="J205941">
            <v>480.50643246352251</v>
          </cell>
        </row>
        <row r="205942">
          <cell r="J205942">
            <v>480.50643246352251</v>
          </cell>
        </row>
        <row r="205943">
          <cell r="J205943">
            <v>480.50643246352251</v>
          </cell>
        </row>
        <row r="205944">
          <cell r="J205944">
            <v>483.28130417491838</v>
          </cell>
        </row>
        <row r="205945">
          <cell r="J205945">
            <v>486.04077296780923</v>
          </cell>
        </row>
        <row r="205946">
          <cell r="J205946">
            <v>450.50073037410328</v>
          </cell>
        </row>
        <row r="205947">
          <cell r="J205947">
            <v>453.01567060318087</v>
          </cell>
        </row>
        <row r="205948">
          <cell r="J205948">
            <v>455.51641434847829</v>
          </cell>
        </row>
        <row r="205949">
          <cell r="J205949">
            <v>455.51641434847829</v>
          </cell>
        </row>
        <row r="205950">
          <cell r="J205950">
            <v>455.51641434847829</v>
          </cell>
        </row>
        <row r="205951">
          <cell r="J205951">
            <v>455.51641434847829</v>
          </cell>
        </row>
        <row r="205952">
          <cell r="J205952">
            <v>455.51641434847829</v>
          </cell>
        </row>
        <row r="205953">
          <cell r="J205953">
            <v>455.51641434847829</v>
          </cell>
        </row>
        <row r="205954">
          <cell r="J205954">
            <v>455.51641434847829</v>
          </cell>
        </row>
        <row r="205955">
          <cell r="J205955">
            <v>455.51641434847829</v>
          </cell>
        </row>
        <row r="205956">
          <cell r="J205956">
            <v>458.65703262124777</v>
          </cell>
        </row>
        <row r="205957">
          <cell r="J205957">
            <v>461.77823404617561</v>
          </cell>
        </row>
        <row r="205958">
          <cell r="J205958">
            <v>431.36861589583151</v>
          </cell>
        </row>
        <row r="205959">
          <cell r="J205959">
            <v>434.22878765581254</v>
          </cell>
        </row>
        <row r="205960">
          <cell r="J205960">
            <v>437.07094225342331</v>
          </cell>
        </row>
        <row r="205961">
          <cell r="J205961">
            <v>437.07094225342331</v>
          </cell>
        </row>
        <row r="205962">
          <cell r="J205962">
            <v>437.07094225342331</v>
          </cell>
        </row>
        <row r="205963">
          <cell r="J205963">
            <v>437.07094225342331</v>
          </cell>
        </row>
        <row r="205964">
          <cell r="J205964">
            <v>437.07094225342331</v>
          </cell>
        </row>
        <row r="205965">
          <cell r="J205965">
            <v>437.07094225342331</v>
          </cell>
        </row>
        <row r="205966">
          <cell r="J205966">
            <v>437.07094225342331</v>
          </cell>
        </row>
        <row r="205967">
          <cell r="J205967">
            <v>437.07094225342331</v>
          </cell>
        </row>
        <row r="205968">
          <cell r="J205968">
            <v>441.00429491588324</v>
          </cell>
        </row>
        <row r="205969">
          <cell r="J205969">
            <v>444.91854033973414</v>
          </cell>
        </row>
        <row r="205970">
          <cell r="J205970">
            <v>515.46654202153888</v>
          </cell>
        </row>
        <row r="205971">
          <cell r="J205971">
            <v>519.91819911810694</v>
          </cell>
        </row>
        <row r="205972">
          <cell r="J205972">
            <v>524.34791211055972</v>
          </cell>
        </row>
        <row r="205973">
          <cell r="J205973">
            <v>524.34791211055972</v>
          </cell>
        </row>
        <row r="205974">
          <cell r="J205974">
            <v>524.34791211055972</v>
          </cell>
        </row>
        <row r="205975">
          <cell r="J205975">
            <v>524.34791211055972</v>
          </cell>
        </row>
        <row r="205976">
          <cell r="J205976">
            <v>524.34791211055972</v>
          </cell>
        </row>
        <row r="205977">
          <cell r="J205977">
            <v>524.34791209369973</v>
          </cell>
        </row>
        <row r="205978">
          <cell r="J205978">
            <v>524.34791211055972</v>
          </cell>
        </row>
        <row r="205979">
          <cell r="J205979">
            <v>524.34791211055972</v>
          </cell>
        </row>
        <row r="205980">
          <cell r="J205980">
            <v>553.13799420067176</v>
          </cell>
        </row>
        <row r="205981">
          <cell r="J205981">
            <v>581.00284493893992</v>
          </cell>
        </row>
        <row r="205982">
          <cell r="J205982">
            <v>585.24915278601623</v>
          </cell>
        </row>
        <row r="205983">
          <cell r="J205983">
            <v>610.39249215274538</v>
          </cell>
        </row>
        <row r="205984">
          <cell r="J205984">
            <v>634.66215649066703</v>
          </cell>
        </row>
        <row r="205985">
          <cell r="J205985">
            <v>634.66215649066703</v>
          </cell>
        </row>
        <row r="205986">
          <cell r="J205986">
            <v>634.66215649066703</v>
          </cell>
        </row>
        <row r="205987">
          <cell r="J205987">
            <v>634.66215649066703</v>
          </cell>
        </row>
        <row r="205988">
          <cell r="J205988">
            <v>634.66215649066703</v>
          </cell>
        </row>
        <row r="205989">
          <cell r="J205989">
            <v>634.66215649066703</v>
          </cell>
        </row>
        <row r="205990">
          <cell r="J205990">
            <v>634.66215649066703</v>
          </cell>
        </row>
        <row r="205991">
          <cell r="J205991">
            <v>634.66215649066703</v>
          </cell>
        </row>
        <row r="205992">
          <cell r="J205992">
            <v>675.7067305766592</v>
          </cell>
        </row>
        <row r="205993">
          <cell r="J205993">
            <v>712.48789805725221</v>
          </cell>
        </row>
        <row r="205994">
          <cell r="J205994">
            <v>827.53434635094425</v>
          </cell>
        </row>
        <row r="205995">
          <cell r="J205995">
            <v>853.51696544509105</v>
          </cell>
        </row>
        <row r="205996">
          <cell r="J205996">
            <v>868.11427199223374</v>
          </cell>
        </row>
        <row r="205997">
          <cell r="J205997">
            <v>868.11427199223374</v>
          </cell>
        </row>
        <row r="205998">
          <cell r="J205998">
            <v>868.11427199223374</v>
          </cell>
        </row>
        <row r="205999">
          <cell r="J205999">
            <v>868.11427199223374</v>
          </cell>
        </row>
        <row r="206000">
          <cell r="J206000">
            <v>868.11427199223374</v>
          </cell>
        </row>
        <row r="206001">
          <cell r="J206001">
            <v>868.11427199223374</v>
          </cell>
        </row>
        <row r="206002">
          <cell r="J206002">
            <v>868.11427199223374</v>
          </cell>
        </row>
        <row r="206003">
          <cell r="J206003">
            <v>868.11427199223374</v>
          </cell>
        </row>
        <row r="206004">
          <cell r="J206004">
            <v>869.3481400911395</v>
          </cell>
        </row>
        <row r="206005">
          <cell r="J206005">
            <v>869.7840451252132</v>
          </cell>
        </row>
        <row r="206006">
          <cell r="J206006">
            <v>696.22118618225227</v>
          </cell>
        </row>
        <row r="206007">
          <cell r="J206007">
            <v>695.21142557035444</v>
          </cell>
        </row>
        <row r="206008">
          <cell r="J206008">
            <v>693.48018306905487</v>
          </cell>
        </row>
        <row r="206009">
          <cell r="J206009">
            <v>693.48018306905487</v>
          </cell>
        </row>
        <row r="206010">
          <cell r="J206010">
            <v>693.48018306905487</v>
          </cell>
        </row>
        <row r="206011">
          <cell r="J206011">
            <v>693.48018306905487</v>
          </cell>
        </row>
        <row r="206012">
          <cell r="J206012">
            <v>693.48018306905487</v>
          </cell>
        </row>
        <row r="206013">
          <cell r="J206013">
            <v>693.48018306905487</v>
          </cell>
        </row>
        <row r="206014">
          <cell r="J206014">
            <v>693.48018306905487</v>
          </cell>
        </row>
        <row r="206015">
          <cell r="J206015">
            <v>693.48018306905487</v>
          </cell>
        </row>
        <row r="206016">
          <cell r="J206016">
            <v>692.21218028410954</v>
          </cell>
        </row>
        <row r="206017">
          <cell r="J206017">
            <v>690.89165811190355</v>
          </cell>
        </row>
        <row r="206018">
          <cell r="J206018">
            <v>500.17741332580067</v>
          </cell>
        </row>
        <row r="206019">
          <cell r="J206019">
            <v>499.14185997222353</v>
          </cell>
        </row>
        <row r="206020">
          <cell r="J206020">
            <v>498.06675225455865</v>
          </cell>
        </row>
        <row r="206021">
          <cell r="J206021">
            <v>498.06675225455865</v>
          </cell>
        </row>
        <row r="206022">
          <cell r="J206022">
            <v>498.06675225455865</v>
          </cell>
        </row>
        <row r="206023">
          <cell r="J206023">
            <v>498.06675225455865</v>
          </cell>
        </row>
        <row r="206024">
          <cell r="J206024">
            <v>498.06675225455865</v>
          </cell>
        </row>
        <row r="206025">
          <cell r="J206025">
            <v>498.06675225455865</v>
          </cell>
        </row>
        <row r="206026">
          <cell r="J206026">
            <v>498.06675225455865</v>
          </cell>
        </row>
        <row r="206027">
          <cell r="J206027">
            <v>498.06675225455865</v>
          </cell>
        </row>
        <row r="206028">
          <cell r="J206028">
            <v>497.87076174497145</v>
          </cell>
        </row>
        <row r="206029">
          <cell r="J206029">
            <v>497.61753969078342</v>
          </cell>
        </row>
        <row r="206030">
          <cell r="J206030">
            <v>579.48098660491053</v>
          </cell>
        </row>
        <row r="206031">
          <cell r="J206031">
            <v>579.05419736846693</v>
          </cell>
        </row>
        <row r="206032">
          <cell r="J206032">
            <v>578.5623624065023</v>
          </cell>
        </row>
        <row r="206033">
          <cell r="J206033">
            <v>578.5623624065023</v>
          </cell>
        </row>
        <row r="206034">
          <cell r="J206034">
            <v>578.5623624065023</v>
          </cell>
        </row>
        <row r="206035">
          <cell r="J206035">
            <v>578.5623624065023</v>
          </cell>
        </row>
        <row r="206036">
          <cell r="J206036">
            <v>578.5623624065023</v>
          </cell>
        </row>
        <row r="206037">
          <cell r="J206037">
            <v>578.5623624065023</v>
          </cell>
        </row>
        <row r="206038">
          <cell r="J206038">
            <v>578.5623624065023</v>
          </cell>
        </row>
        <row r="206039">
          <cell r="J206039">
            <v>578.5623624065023</v>
          </cell>
        </row>
        <row r="206040">
          <cell r="J206040">
            <v>578.55247280661138</v>
          </cell>
        </row>
        <row r="206041">
          <cell r="J206041">
            <v>578.44011841467284</v>
          </cell>
        </row>
        <row r="206042">
          <cell r="J206042">
            <v>679.65527831021848</v>
          </cell>
        </row>
        <row r="206043">
          <cell r="J206043">
            <v>679.28965651777082</v>
          </cell>
        </row>
        <row r="206044">
          <cell r="J206044">
            <v>678.8108522378883</v>
          </cell>
        </row>
        <row r="206045">
          <cell r="J206045">
            <v>678.8108522378883</v>
          </cell>
        </row>
        <row r="206046">
          <cell r="J206046">
            <v>678.8108522378883</v>
          </cell>
        </row>
        <row r="206047">
          <cell r="J206047">
            <v>678.8108522378883</v>
          </cell>
        </row>
        <row r="206048">
          <cell r="J206048">
            <v>678.8108522378883</v>
          </cell>
        </row>
        <row r="206049">
          <cell r="J206049">
            <v>678.8108522378883</v>
          </cell>
        </row>
        <row r="206050">
          <cell r="J206050">
            <v>678.8108522378883</v>
          </cell>
        </row>
        <row r="206051">
          <cell r="J206051">
            <v>678.8108522378883</v>
          </cell>
        </row>
        <row r="206052">
          <cell r="J206052">
            <v>678.66145807416126</v>
          </cell>
        </row>
        <row r="206053">
          <cell r="J206053">
            <v>678.48201183604215</v>
          </cell>
        </row>
        <row r="206054">
          <cell r="J206054">
            <v>704.95266891727761</v>
          </cell>
        </row>
        <row r="206055">
          <cell r="J206055">
            <v>704.70274657885079</v>
          </cell>
        </row>
        <row r="206056">
          <cell r="J206056">
            <v>704.42063686807035</v>
          </cell>
        </row>
        <row r="206057">
          <cell r="J206057">
            <v>704.42063686807035</v>
          </cell>
        </row>
        <row r="206058">
          <cell r="J206058">
            <v>704.42063686807035</v>
          </cell>
        </row>
        <row r="206059">
          <cell r="J206059">
            <v>704.42063686807035</v>
          </cell>
        </row>
        <row r="206060">
          <cell r="J206060">
            <v>704.42063686807035</v>
          </cell>
        </row>
        <row r="206061">
          <cell r="J206061">
            <v>704.42063686807035</v>
          </cell>
        </row>
        <row r="206062">
          <cell r="J206062">
            <v>704.42063686807035</v>
          </cell>
        </row>
        <row r="206063">
          <cell r="J206063">
            <v>704.42063686807035</v>
          </cell>
        </row>
        <row r="206064">
          <cell r="J206064">
            <v>705.01721991584498</v>
          </cell>
        </row>
        <row r="206065">
          <cell r="J206065">
            <v>704.97547540848336</v>
          </cell>
        </row>
        <row r="206066">
          <cell r="J206066">
            <v>803.10221544511762</v>
          </cell>
        </row>
        <row r="206067">
          <cell r="J206067">
            <v>801.6798745609666</v>
          </cell>
        </row>
        <row r="206068">
          <cell r="J206068">
            <v>799.60909047401356</v>
          </cell>
        </row>
        <row r="206069">
          <cell r="J206069">
            <v>799.60909047401356</v>
          </cell>
        </row>
        <row r="206070">
          <cell r="J206070">
            <v>799.60909047401356</v>
          </cell>
        </row>
        <row r="206071">
          <cell r="J206071">
            <v>799.60909047401356</v>
          </cell>
        </row>
        <row r="206072">
          <cell r="J206072">
            <v>799.60909047401356</v>
          </cell>
        </row>
        <row r="206073">
          <cell r="J206073">
            <v>799.60909047401356</v>
          </cell>
        </row>
        <row r="206074">
          <cell r="J206074">
            <v>799.60909047401356</v>
          </cell>
        </row>
        <row r="206075">
          <cell r="J206075">
            <v>799.60909047401356</v>
          </cell>
        </row>
        <row r="206076">
          <cell r="J206076">
            <v>786.38517511249324</v>
          </cell>
        </row>
        <row r="206077">
          <cell r="J206077">
            <v>763.48602793224711</v>
          </cell>
        </row>
        <row r="206078">
          <cell r="J206078">
            <v>652.09797865319445</v>
          </cell>
        </row>
        <row r="206079">
          <cell r="J206079">
            <v>620.08747841011893</v>
          </cell>
        </row>
        <row r="206080">
          <cell r="J206080">
            <v>584.22718456878044</v>
          </cell>
        </row>
        <row r="206081">
          <cell r="J206081">
            <v>584.22718456878044</v>
          </cell>
        </row>
        <row r="206082">
          <cell r="J206082">
            <v>584.22718456878044</v>
          </cell>
        </row>
        <row r="206083">
          <cell r="J206083">
            <v>584.22718456878044</v>
          </cell>
        </row>
        <row r="206084">
          <cell r="J206084">
            <v>584.22718456878044</v>
          </cell>
        </row>
        <row r="206085">
          <cell r="J206085">
            <v>584.22718456878044</v>
          </cell>
        </row>
        <row r="206086">
          <cell r="J206086">
            <v>584.22718456878044</v>
          </cell>
        </row>
        <row r="206087">
          <cell r="J206087">
            <v>584.22718456878044</v>
          </cell>
        </row>
        <row r="206088">
          <cell r="J206088">
            <v>565.59804845541203</v>
          </cell>
        </row>
        <row r="206089">
          <cell r="J206089">
            <v>546.03107527051088</v>
          </cell>
        </row>
        <row r="206090">
          <cell r="J206090">
            <v>499.40559038363591</v>
          </cell>
        </row>
        <row r="206091">
          <cell r="J206091">
            <v>479.10701578201679</v>
          </cell>
        </row>
        <row r="206092">
          <cell r="J206092">
            <v>457.90992736324307</v>
          </cell>
        </row>
        <row r="206093">
          <cell r="J206093">
            <v>457.90992736324307</v>
          </cell>
        </row>
        <row r="206094">
          <cell r="J206094">
            <v>457.90992736324307</v>
          </cell>
        </row>
        <row r="206095">
          <cell r="J206095">
            <v>457.90992736324307</v>
          </cell>
        </row>
        <row r="206096">
          <cell r="J206096">
            <v>457.90992736324307</v>
          </cell>
        </row>
        <row r="206097">
          <cell r="J206097">
            <v>457.90992736324307</v>
          </cell>
        </row>
        <row r="206098">
          <cell r="J206098">
            <v>457.90992736324307</v>
          </cell>
        </row>
        <row r="206099">
          <cell r="J206099">
            <v>457.90992736324307</v>
          </cell>
        </row>
        <row r="206100">
          <cell r="J206100">
            <v>458.51980172623468</v>
          </cell>
        </row>
        <row r="206101">
          <cell r="J206101">
            <v>459.00195679006436</v>
          </cell>
        </row>
        <row r="206102">
          <cell r="J206102">
            <v>465.8689335750073</v>
          </cell>
        </row>
        <row r="206103">
          <cell r="J206103">
            <v>466.4384026147539</v>
          </cell>
        </row>
        <row r="206104">
          <cell r="J206104">
            <v>466.87831598083397</v>
          </cell>
        </row>
        <row r="206105">
          <cell r="J206105">
            <v>466.87831598083397</v>
          </cell>
        </row>
        <row r="206106">
          <cell r="J206106">
            <v>466.87831598083397</v>
          </cell>
        </row>
        <row r="206107">
          <cell r="J206107">
            <v>466.87831598083397</v>
          </cell>
        </row>
        <row r="206108">
          <cell r="J206108">
            <v>466.87831598083397</v>
          </cell>
        </row>
        <row r="206109">
          <cell r="J206109">
            <v>466.87831598083397</v>
          </cell>
        </row>
        <row r="206110">
          <cell r="J206110">
            <v>466.87831598083397</v>
          </cell>
        </row>
        <row r="206111">
          <cell r="J206111">
            <v>466.87831598083397</v>
          </cell>
        </row>
        <row r="206112">
          <cell r="J206112">
            <v>466.76344393780715</v>
          </cell>
        </row>
        <row r="206113">
          <cell r="J206113">
            <v>466.6136822943551</v>
          </cell>
        </row>
        <row r="206114">
          <cell r="J206114">
            <v>512.1135222113279</v>
          </cell>
        </row>
        <row r="206115">
          <cell r="J206115">
            <v>511.87247839209726</v>
          </cell>
        </row>
        <row r="206116">
          <cell r="J206116">
            <v>511.59312770306963</v>
          </cell>
        </row>
        <row r="206117">
          <cell r="J206117">
            <v>511.59312770306963</v>
          </cell>
        </row>
        <row r="206118">
          <cell r="J206118">
            <v>511.59312770306963</v>
          </cell>
        </row>
        <row r="206119">
          <cell r="J206119">
            <v>511.59312770306963</v>
          </cell>
        </row>
        <row r="206120">
          <cell r="J206120">
            <v>511.59312770306963</v>
          </cell>
        </row>
        <row r="206121">
          <cell r="J206121">
            <v>511.59312770306963</v>
          </cell>
        </row>
        <row r="206122">
          <cell r="J206122">
            <v>511.59312770306963</v>
          </cell>
        </row>
        <row r="206123">
          <cell r="J206123">
            <v>511.59312770306963</v>
          </cell>
        </row>
        <row r="206124">
          <cell r="J206124">
            <v>510.99707141391093</v>
          </cell>
        </row>
        <row r="206125">
          <cell r="J206125">
            <v>510.38818299621391</v>
          </cell>
        </row>
        <row r="206126">
          <cell r="J206126">
            <v>573.44062798706807</v>
          </cell>
        </row>
        <row r="206127">
          <cell r="J206127">
            <v>572.72681428782198</v>
          </cell>
        </row>
        <row r="206128">
          <cell r="J206128">
            <v>571.9985656180761</v>
          </cell>
        </row>
        <row r="206129">
          <cell r="J206129">
            <v>571.9985656180761</v>
          </cell>
        </row>
        <row r="206130">
          <cell r="J206130">
            <v>571.9985656180761</v>
          </cell>
        </row>
        <row r="206131">
          <cell r="J206131">
            <v>571.9985656180761</v>
          </cell>
        </row>
        <row r="206132">
          <cell r="J206132">
            <v>571.9985656180761</v>
          </cell>
        </row>
        <row r="206133">
          <cell r="J206133">
            <v>571.9985656180761</v>
          </cell>
        </row>
        <row r="206134">
          <cell r="J206134">
            <v>571.9985656180761</v>
          </cell>
        </row>
        <row r="206135">
          <cell r="J206135">
            <v>571.9985656180761</v>
          </cell>
        </row>
        <row r="206136">
          <cell r="J206136">
            <v>570.1387368766259</v>
          </cell>
        </row>
        <row r="206137">
          <cell r="J206137">
            <v>568.19316694837778</v>
          </cell>
        </row>
        <row r="206138">
          <cell r="J206138">
            <v>578.0809017390751</v>
          </cell>
        </row>
        <row r="206139">
          <cell r="J206139">
            <v>575.91928047994759</v>
          </cell>
        </row>
        <row r="206140">
          <cell r="J206140">
            <v>573.67011297928127</v>
          </cell>
        </row>
        <row r="206141">
          <cell r="J206141">
            <v>573.67011297928127</v>
          </cell>
        </row>
        <row r="206142">
          <cell r="J206142">
            <v>573.67011297928127</v>
          </cell>
        </row>
        <row r="206143">
          <cell r="J206143">
            <v>573.67011297928127</v>
          </cell>
        </row>
        <row r="206144">
          <cell r="J206144">
            <v>573.67011297928127</v>
          </cell>
        </row>
        <row r="206145">
          <cell r="J206145">
            <v>573.67011297928127</v>
          </cell>
        </row>
        <row r="206146">
          <cell r="J206146">
            <v>573.67011297928127</v>
          </cell>
        </row>
        <row r="206147">
          <cell r="J206147">
            <v>573.67011297928127</v>
          </cell>
        </row>
        <row r="206148">
          <cell r="J206148">
            <v>569.96255814066114</v>
          </cell>
        </row>
        <row r="206149">
          <cell r="J206149">
            <v>566.22598136111617</v>
          </cell>
        </row>
        <row r="206150">
          <cell r="J206150">
            <v>484.33549334620653</v>
          </cell>
        </row>
        <row r="206151">
          <cell r="J206151">
            <v>481.06793970719394</v>
          </cell>
        </row>
        <row r="206152">
          <cell r="J206152">
            <v>477.77539523058562</v>
          </cell>
        </row>
        <row r="206153">
          <cell r="J206153">
            <v>477.77539523058562</v>
          </cell>
        </row>
        <row r="206154">
          <cell r="J206154">
            <v>477.77539523058562</v>
          </cell>
        </row>
        <row r="206155">
          <cell r="J206155">
            <v>477.77539523058562</v>
          </cell>
        </row>
        <row r="206156">
          <cell r="J206156">
            <v>477.77539523058562</v>
          </cell>
        </row>
        <row r="206157">
          <cell r="J206157">
            <v>477.77539523058562</v>
          </cell>
        </row>
        <row r="206158">
          <cell r="J206158">
            <v>477.77539523058562</v>
          </cell>
        </row>
        <row r="206159">
          <cell r="J206159">
            <v>477.77539523058562</v>
          </cell>
        </row>
        <row r="206160">
          <cell r="J206160">
            <v>474.29390109822975</v>
          </cell>
        </row>
        <row r="206161">
          <cell r="J206161">
            <v>470.71239615023006</v>
          </cell>
        </row>
        <row r="206162">
          <cell r="J206162">
            <v>481.98238455028439</v>
          </cell>
        </row>
        <row r="206163">
          <cell r="J206163">
            <v>478.07979636078574</v>
          </cell>
        </row>
        <row r="206164">
          <cell r="J206164">
            <v>474.0739956141943</v>
          </cell>
        </row>
        <row r="206165">
          <cell r="J206165">
            <v>474.0739956141943</v>
          </cell>
        </row>
        <row r="206166">
          <cell r="J206166">
            <v>474.0739956141943</v>
          </cell>
        </row>
        <row r="206167">
          <cell r="J206167">
            <v>474.0739956141943</v>
          </cell>
        </row>
        <row r="206168">
          <cell r="J206168">
            <v>474.0739956141943</v>
          </cell>
        </row>
        <row r="206169">
          <cell r="J206169">
            <v>474.0739956141943</v>
          </cell>
        </row>
        <row r="206170">
          <cell r="J206170">
            <v>474.0739956141943</v>
          </cell>
        </row>
        <row r="206171">
          <cell r="J206171">
            <v>474.0739956141943</v>
          </cell>
        </row>
        <row r="206172">
          <cell r="J206172">
            <v>472.9735337029648</v>
          </cell>
        </row>
        <row r="206173">
          <cell r="J206173">
            <v>471.72215308754534</v>
          </cell>
        </row>
        <row r="206174">
          <cell r="J206174">
            <v>489.25307189876548</v>
          </cell>
        </row>
        <row r="206175">
          <cell r="J206175">
            <v>487.63732745722382</v>
          </cell>
        </row>
        <row r="206176">
          <cell r="J206176">
            <v>485.86458892104758</v>
          </cell>
        </row>
        <row r="206177">
          <cell r="J206177">
            <v>485.86458892104758</v>
          </cell>
        </row>
        <row r="206178">
          <cell r="J206178">
            <v>485.86458892104758</v>
          </cell>
        </row>
        <row r="206179">
          <cell r="J206179">
            <v>485.86458892104758</v>
          </cell>
        </row>
        <row r="206180">
          <cell r="J206180">
            <v>485.86458892104758</v>
          </cell>
        </row>
        <row r="206181">
          <cell r="J206181">
            <v>485.86458892104758</v>
          </cell>
        </row>
        <row r="206182">
          <cell r="J206182">
            <v>485.86458892104758</v>
          </cell>
        </row>
        <row r="206183">
          <cell r="J206183">
            <v>485.86458892104758</v>
          </cell>
        </row>
        <row r="206184">
          <cell r="J206184">
            <v>485.14080742225502</v>
          </cell>
        </row>
        <row r="206185">
          <cell r="J206185">
            <v>484.41199337353123</v>
          </cell>
        </row>
        <row r="206186">
          <cell r="J206186">
            <v>503.62546880185766</v>
          </cell>
        </row>
        <row r="206187">
          <cell r="J206187">
            <v>502.85651982833792</v>
          </cell>
        </row>
        <row r="206188">
          <cell r="J206188">
            <v>502.08232800052838</v>
          </cell>
        </row>
        <row r="206189">
          <cell r="J206189">
            <v>502.08232800052838</v>
          </cell>
        </row>
        <row r="206190">
          <cell r="J206190">
            <v>502.08232800052838</v>
          </cell>
        </row>
        <row r="206191">
          <cell r="J206191">
            <v>502.08232800052838</v>
          </cell>
        </row>
        <row r="206192">
          <cell r="J206192">
            <v>502.08232800052838</v>
          </cell>
        </row>
        <row r="206193">
          <cell r="J206193">
            <v>502.08232800052838</v>
          </cell>
        </row>
        <row r="206194">
          <cell r="J206194">
            <v>502.08232800052838</v>
          </cell>
        </row>
        <row r="206195">
          <cell r="J206195">
            <v>502.08232800052838</v>
          </cell>
        </row>
        <row r="206196">
          <cell r="J206196">
            <v>501.50339406840294</v>
          </cell>
        </row>
        <row r="206197">
          <cell r="J206197">
            <v>500.81565688209815</v>
          </cell>
        </row>
        <row r="206198">
          <cell r="J206198">
            <v>513.25233636196083</v>
          </cell>
        </row>
        <row r="206199">
          <cell r="J206199">
            <v>512.32303235893619</v>
          </cell>
        </row>
        <row r="206200">
          <cell r="J206200">
            <v>511.28204557704089</v>
          </cell>
        </row>
        <row r="206201">
          <cell r="J206201">
            <v>511.28204557704089</v>
          </cell>
        </row>
        <row r="206202">
          <cell r="J206202">
            <v>511.28204557704089</v>
          </cell>
        </row>
        <row r="206203">
          <cell r="J206203">
            <v>511.28204557704089</v>
          </cell>
        </row>
        <row r="206204">
          <cell r="J206204">
            <v>511.28204557704089</v>
          </cell>
        </row>
        <row r="206205">
          <cell r="J206205">
            <v>511.28204557704089</v>
          </cell>
        </row>
        <row r="206206">
          <cell r="J206206">
            <v>511.28204557704089</v>
          </cell>
        </row>
        <row r="206207">
          <cell r="J206207">
            <v>511.28204557704089</v>
          </cell>
        </row>
        <row r="206208">
          <cell r="J206208">
            <v>511.77139680400063</v>
          </cell>
        </row>
        <row r="206209">
          <cell r="J206209">
            <v>512.25444969384523</v>
          </cell>
        </row>
        <row r="206210">
          <cell r="J206210">
            <v>517.02299198225171</v>
          </cell>
        </row>
        <row r="206211">
          <cell r="J206211">
            <v>517.49738612518217</v>
          </cell>
        </row>
        <row r="206212">
          <cell r="J206212">
            <v>517.96542921112052</v>
          </cell>
        </row>
        <row r="206213">
          <cell r="J206213">
            <v>517.96542921112052</v>
          </cell>
        </row>
        <row r="206214">
          <cell r="J206214">
            <v>517.96542921112052</v>
          </cell>
        </row>
        <row r="206215">
          <cell r="J206215">
            <v>517.96542921112052</v>
          </cell>
        </row>
        <row r="206216">
          <cell r="J206216">
            <v>517.96542921112052</v>
          </cell>
        </row>
        <row r="206217">
          <cell r="J206217">
            <v>517.96542921112052</v>
          </cell>
        </row>
        <row r="206218">
          <cell r="J206218">
            <v>517.96542921112052</v>
          </cell>
        </row>
        <row r="206219">
          <cell r="J206219">
            <v>517.96542921112052</v>
          </cell>
        </row>
        <row r="206220">
          <cell r="J206220">
            <v>519.34717317045931</v>
          </cell>
        </row>
        <row r="206221">
          <cell r="J206221">
            <v>520.6755129092287</v>
          </cell>
        </row>
        <row r="206222">
          <cell r="J206222">
            <v>487.60671280462185</v>
          </cell>
        </row>
        <row r="206223">
          <cell r="J206223">
            <v>488.74786875614592</v>
          </cell>
        </row>
        <row r="206224">
          <cell r="J206224">
            <v>489.83913442302554</v>
          </cell>
        </row>
        <row r="206225">
          <cell r="J206225">
            <v>489.83913442302554</v>
          </cell>
        </row>
        <row r="206226">
          <cell r="J206226">
            <v>489.83913442302554</v>
          </cell>
        </row>
        <row r="206227">
          <cell r="J206227">
            <v>489.83913442302554</v>
          </cell>
        </row>
        <row r="206228">
          <cell r="J206228">
            <v>489.83913442302554</v>
          </cell>
        </row>
        <row r="206229">
          <cell r="J206229">
            <v>489.83913442302554</v>
          </cell>
        </row>
        <row r="206230">
          <cell r="J206230">
            <v>489.83913442302554</v>
          </cell>
        </row>
        <row r="206231">
          <cell r="J206231">
            <v>489.83913442302554</v>
          </cell>
        </row>
        <row r="206232">
          <cell r="J206232">
            <v>492.35115734620263</v>
          </cell>
        </row>
        <row r="206233">
          <cell r="J206233">
            <v>494.84236581361688</v>
          </cell>
        </row>
        <row r="206234">
          <cell r="J206234">
            <v>458.36070131867768</v>
          </cell>
        </row>
        <row r="206235">
          <cell r="J206235">
            <v>460.61841737560707</v>
          </cell>
        </row>
        <row r="206236">
          <cell r="J206236">
            <v>462.85694927055266</v>
          </cell>
        </row>
        <row r="206237">
          <cell r="J206237">
            <v>462.85694927055266</v>
          </cell>
        </row>
        <row r="206238">
          <cell r="J206238">
            <v>462.85694927055266</v>
          </cell>
        </row>
        <row r="206239">
          <cell r="J206239">
            <v>462.85694927055266</v>
          </cell>
        </row>
        <row r="206240">
          <cell r="J206240">
            <v>462.85694927055266</v>
          </cell>
        </row>
        <row r="206241">
          <cell r="J206241">
            <v>462.85694927055266</v>
          </cell>
        </row>
        <row r="206242">
          <cell r="J206242">
            <v>462.85694927055266</v>
          </cell>
        </row>
        <row r="206243">
          <cell r="J206243">
            <v>462.85694927055266</v>
          </cell>
        </row>
        <row r="206244">
          <cell r="J206244">
            <v>466.66449242859619</v>
          </cell>
        </row>
        <row r="206245">
          <cell r="J206245">
            <v>470.45386213142001</v>
          </cell>
        </row>
        <row r="206246">
          <cell r="J206246">
            <v>440.04000787536381</v>
          </cell>
        </row>
        <row r="206247">
          <cell r="J206247">
            <v>443.52248976858635</v>
          </cell>
        </row>
        <row r="206248">
          <cell r="J206248">
            <v>446.98810826069484</v>
          </cell>
        </row>
        <row r="206249">
          <cell r="J206249">
            <v>446.98810826069484</v>
          </cell>
        </row>
        <row r="206250">
          <cell r="J206250">
            <v>446.98810826069484</v>
          </cell>
        </row>
        <row r="206251">
          <cell r="J206251">
            <v>446.98810826069484</v>
          </cell>
        </row>
        <row r="206252">
          <cell r="J206252">
            <v>446.98810826069484</v>
          </cell>
        </row>
        <row r="206253">
          <cell r="J206253">
            <v>446.98810826069484</v>
          </cell>
        </row>
        <row r="206254">
          <cell r="J206254">
            <v>446.98810826069484</v>
          </cell>
        </row>
        <row r="206255">
          <cell r="J206255">
            <v>446.98810826069484</v>
          </cell>
        </row>
        <row r="206256">
          <cell r="J206256">
            <v>449.19714319536871</v>
          </cell>
        </row>
        <row r="206257">
          <cell r="J206257">
            <v>451.31925751631508</v>
          </cell>
        </row>
        <row r="206258">
          <cell r="J206258">
            <v>521.43748007663191</v>
          </cell>
        </row>
        <row r="206259">
          <cell r="J206259">
            <v>523.92687271407851</v>
          </cell>
        </row>
        <row r="206260">
          <cell r="J206260">
            <v>526.31635811469835</v>
          </cell>
        </row>
        <row r="206261">
          <cell r="J206261">
            <v>526.31635811469835</v>
          </cell>
        </row>
        <row r="206262">
          <cell r="J206262">
            <v>526.31635811469835</v>
          </cell>
        </row>
        <row r="206263">
          <cell r="J206263">
            <v>526.31635811469835</v>
          </cell>
        </row>
        <row r="206264">
          <cell r="J206264">
            <v>526.31635811469835</v>
          </cell>
        </row>
        <row r="206265">
          <cell r="J206265">
            <v>526.31635810626256</v>
          </cell>
        </row>
        <row r="206266">
          <cell r="J206266">
            <v>526.31635811469835</v>
          </cell>
        </row>
        <row r="206267">
          <cell r="J206267">
            <v>526.31635811469835</v>
          </cell>
        </row>
        <row r="206268">
          <cell r="J206268">
            <v>550.90248570465599</v>
          </cell>
        </row>
        <row r="206269">
          <cell r="J206269">
            <v>574.72223397273274</v>
          </cell>
        </row>
        <row r="206270">
          <cell r="J206270">
            <v>575.44778756810388</v>
          </cell>
        </row>
        <row r="206271">
          <cell r="J206271">
            <v>596.98200598546157</v>
          </cell>
        </row>
        <row r="206272">
          <cell r="J206272">
            <v>617.82091110872386</v>
          </cell>
        </row>
        <row r="206273">
          <cell r="J206273">
            <v>617.82091110872386</v>
          </cell>
        </row>
        <row r="206274">
          <cell r="J206274">
            <v>617.82091110872386</v>
          </cell>
        </row>
        <row r="206275">
          <cell r="J206275">
            <v>617.82091110872386</v>
          </cell>
        </row>
        <row r="206276">
          <cell r="J206276">
            <v>617.82091110872386</v>
          </cell>
        </row>
        <row r="206277">
          <cell r="J206277">
            <v>617.82091110872386</v>
          </cell>
        </row>
        <row r="206278">
          <cell r="J206278">
            <v>617.82091110872386</v>
          </cell>
        </row>
        <row r="206279">
          <cell r="J206279">
            <v>617.82091110872386</v>
          </cell>
        </row>
        <row r="206280">
          <cell r="J206280">
            <v>652.68757509531144</v>
          </cell>
        </row>
        <row r="206281">
          <cell r="J206281">
            <v>685.20654515557464</v>
          </cell>
        </row>
        <row r="206282">
          <cell r="J206282">
            <v>795.55801340088692</v>
          </cell>
        </row>
        <row r="206283">
          <cell r="J206283">
            <v>824.38849942580043</v>
          </cell>
        </row>
        <row r="206284">
          <cell r="J206284">
            <v>847.95861530697459</v>
          </cell>
        </row>
        <row r="206285">
          <cell r="J206285">
            <v>847.95861530697459</v>
          </cell>
        </row>
        <row r="206286">
          <cell r="J206286">
            <v>847.95861530697459</v>
          </cell>
        </row>
        <row r="206287">
          <cell r="J206287">
            <v>847.95861530697459</v>
          </cell>
        </row>
        <row r="206288">
          <cell r="J206288">
            <v>847.95861530697459</v>
          </cell>
        </row>
        <row r="206289">
          <cell r="J206289">
            <v>847.95861530697459</v>
          </cell>
        </row>
        <row r="206290">
          <cell r="J206290">
            <v>847.95861530697459</v>
          </cell>
        </row>
        <row r="206291">
          <cell r="J206291">
            <v>847.95861530697459</v>
          </cell>
        </row>
        <row r="206292">
          <cell r="J206292">
            <v>849.88650530142263</v>
          </cell>
        </row>
        <row r="206293">
          <cell r="J206293">
            <v>851.59542389272599</v>
          </cell>
        </row>
        <row r="206294">
          <cell r="J206294">
            <v>683.16299704284586</v>
          </cell>
        </row>
        <row r="206295">
          <cell r="J206295">
            <v>684.17415653093042</v>
          </cell>
        </row>
        <row r="206296">
          <cell r="J206296">
            <v>685.00321379556658</v>
          </cell>
        </row>
        <row r="206297">
          <cell r="J206297">
            <v>685.00321379556658</v>
          </cell>
        </row>
        <row r="206298">
          <cell r="J206298">
            <v>685.00321379556658</v>
          </cell>
        </row>
        <row r="206299">
          <cell r="J206299">
            <v>685.00321379556658</v>
          </cell>
        </row>
        <row r="206300">
          <cell r="J206300">
            <v>685.00321379556658</v>
          </cell>
        </row>
        <row r="206301">
          <cell r="J206301">
            <v>685.00321379556658</v>
          </cell>
        </row>
        <row r="206302">
          <cell r="J206302">
            <v>685.00321379556658</v>
          </cell>
        </row>
        <row r="206303">
          <cell r="J206303">
            <v>685.00321379556658</v>
          </cell>
        </row>
        <row r="206304">
          <cell r="J206304">
            <v>685.47252158337471</v>
          </cell>
        </row>
        <row r="206305">
          <cell r="J206305">
            <v>685.8531662852032</v>
          </cell>
        </row>
        <row r="206306">
          <cell r="J206306">
            <v>497.73002570239345</v>
          </cell>
        </row>
        <row r="206307">
          <cell r="J206307">
            <v>497.87525327547235</v>
          </cell>
        </row>
        <row r="206308">
          <cell r="J206308">
            <v>497.9538840865817</v>
          </cell>
        </row>
        <row r="206309">
          <cell r="J206309">
            <v>497.9538840865817</v>
          </cell>
        </row>
        <row r="206310">
          <cell r="J206310">
            <v>497.9538840865817</v>
          </cell>
        </row>
        <row r="206311">
          <cell r="J206311">
            <v>497.9538840865817</v>
          </cell>
        </row>
        <row r="206312">
          <cell r="J206312">
            <v>497.9538840865817</v>
          </cell>
        </row>
        <row r="206313">
          <cell r="J206313">
            <v>497.9538840865817</v>
          </cell>
        </row>
        <row r="206314">
          <cell r="J206314">
            <v>497.9538840865817</v>
          </cell>
        </row>
        <row r="206315">
          <cell r="J206315">
            <v>497.9538840865817</v>
          </cell>
        </row>
        <row r="206316">
          <cell r="J206316">
            <v>496.33298272187989</v>
          </cell>
        </row>
        <row r="206317">
          <cell r="J206317">
            <v>494.65538785057879</v>
          </cell>
        </row>
        <row r="206318">
          <cell r="J206318">
            <v>574.3711701193547</v>
          </cell>
        </row>
        <row r="206319">
          <cell r="J206319">
            <v>572.28857238133889</v>
          </cell>
        </row>
        <row r="206320">
          <cell r="J206320">
            <v>570.14418807689685</v>
          </cell>
        </row>
        <row r="206321">
          <cell r="J206321">
            <v>570.14418807689685</v>
          </cell>
        </row>
        <row r="206322">
          <cell r="J206322">
            <v>570.14418807689685</v>
          </cell>
        </row>
        <row r="206323">
          <cell r="J206323">
            <v>570.14418807689685</v>
          </cell>
        </row>
        <row r="206324">
          <cell r="J206324">
            <v>570.14418807689685</v>
          </cell>
        </row>
        <row r="206325">
          <cell r="J206325">
            <v>570.14418807689685</v>
          </cell>
        </row>
        <row r="206326">
          <cell r="J206326">
            <v>570.14418807689685</v>
          </cell>
        </row>
        <row r="206327">
          <cell r="J206327">
            <v>570.14418807689685</v>
          </cell>
        </row>
        <row r="206328">
          <cell r="J206328">
            <v>568.7380007803647</v>
          </cell>
        </row>
        <row r="206329">
          <cell r="J206329">
            <v>567.29988300760215</v>
          </cell>
        </row>
        <row r="206330">
          <cell r="J206330">
            <v>665.08328920816564</v>
          </cell>
        </row>
        <row r="206331">
          <cell r="J206331">
            <v>663.31854962675266</v>
          </cell>
        </row>
        <row r="206332">
          <cell r="J206332">
            <v>661.5169783279938</v>
          </cell>
        </row>
        <row r="206333">
          <cell r="J206333">
            <v>661.5169783279938</v>
          </cell>
        </row>
        <row r="206334">
          <cell r="J206334">
            <v>661.5169783279938</v>
          </cell>
        </row>
        <row r="206335">
          <cell r="J206335">
            <v>661.5169783279938</v>
          </cell>
        </row>
        <row r="206336">
          <cell r="J206336">
            <v>661.5169783279938</v>
          </cell>
        </row>
        <row r="206337">
          <cell r="J206337">
            <v>661.5169783279938</v>
          </cell>
        </row>
        <row r="206338">
          <cell r="J206338">
            <v>661.5169783279938</v>
          </cell>
        </row>
        <row r="206339">
          <cell r="J206339">
            <v>661.5169783279938</v>
          </cell>
        </row>
        <row r="206340">
          <cell r="J206340">
            <v>661.10222412007693</v>
          </cell>
        </row>
        <row r="206341">
          <cell r="J206341">
            <v>660.60540096912996</v>
          </cell>
        </row>
        <row r="206342">
          <cell r="J206342">
            <v>685.98924577802143</v>
          </cell>
        </row>
        <row r="206343">
          <cell r="J206343">
            <v>685.30225273759049</v>
          </cell>
        </row>
        <row r="206344">
          <cell r="J206344">
            <v>684.52992993165344</v>
          </cell>
        </row>
        <row r="206345">
          <cell r="J206345">
            <v>684.52992993165344</v>
          </cell>
        </row>
        <row r="206346">
          <cell r="J206346">
            <v>684.52992993165344</v>
          </cell>
        </row>
        <row r="206347">
          <cell r="J206347">
            <v>684.52992993165344</v>
          </cell>
        </row>
        <row r="206348">
          <cell r="J206348">
            <v>684.52992993165344</v>
          </cell>
        </row>
        <row r="206349">
          <cell r="J206349">
            <v>684.52992993165344</v>
          </cell>
        </row>
        <row r="206350">
          <cell r="J206350">
            <v>684.52992993165344</v>
          </cell>
        </row>
        <row r="206351">
          <cell r="J206351">
            <v>684.52992993165344</v>
          </cell>
        </row>
        <row r="206352">
          <cell r="J206352">
            <v>678.03434423444401</v>
          </cell>
        </row>
        <row r="206353">
          <cell r="J206353">
            <v>670.68816890046844</v>
          </cell>
        </row>
        <row r="206354">
          <cell r="J206354">
            <v>755.48539740308013</v>
          </cell>
        </row>
        <row r="206355">
          <cell r="J206355">
            <v>745.39662921760828</v>
          </cell>
        </row>
        <row r="206356">
          <cell r="J206356">
            <v>734.5550830813188</v>
          </cell>
        </row>
        <row r="206357">
          <cell r="J206357">
            <v>734.5550830813188</v>
          </cell>
        </row>
        <row r="206358">
          <cell r="J206358">
            <v>734.5550830813188</v>
          </cell>
        </row>
        <row r="206359">
          <cell r="J206359">
            <v>734.5550830813188</v>
          </cell>
        </row>
        <row r="206360">
          <cell r="J206360">
            <v>734.5550830813188</v>
          </cell>
        </row>
        <row r="206361">
          <cell r="J206361">
            <v>734.5550830813188</v>
          </cell>
        </row>
        <row r="206362">
          <cell r="J206362">
            <v>734.5550830813188</v>
          </cell>
        </row>
        <row r="206363">
          <cell r="J206363">
            <v>734.5550830813188</v>
          </cell>
        </row>
        <row r="206364">
          <cell r="J206364">
            <v>709.37626670811335</v>
          </cell>
        </row>
        <row r="206365">
          <cell r="J206365">
            <v>681.43149744902166</v>
          </cell>
        </row>
        <row r="206366">
          <cell r="J206366">
            <v>579.22984778586294</v>
          </cell>
        </row>
        <row r="206367">
          <cell r="J206367">
            <v>550.67107322559343</v>
          </cell>
        </row>
        <row r="206368">
          <cell r="J206368">
            <v>520.60999824490534</v>
          </cell>
        </row>
        <row r="206369">
          <cell r="J206369">
            <v>520.60999824490534</v>
          </cell>
        </row>
        <row r="206370">
          <cell r="J206370">
            <v>520.60999824490534</v>
          </cell>
        </row>
        <row r="206371">
          <cell r="J206371">
            <v>520.60999824490534</v>
          </cell>
        </row>
        <row r="206372">
          <cell r="J206372">
            <v>520.60999824490534</v>
          </cell>
        </row>
        <row r="206373">
          <cell r="J206373">
            <v>520.60999824490534</v>
          </cell>
        </row>
        <row r="206374">
          <cell r="J206374">
            <v>520.60999824490534</v>
          </cell>
        </row>
        <row r="206375">
          <cell r="J206375">
            <v>520.60999824490534</v>
          </cell>
        </row>
        <row r="206376">
          <cell r="J206376">
            <v>511.4635648385426</v>
          </cell>
        </row>
        <row r="206377">
          <cell r="J206377">
            <v>502.07236353361748</v>
          </cell>
        </row>
        <row r="206378">
          <cell r="J206378">
            <v>467.9187875018921</v>
          </cell>
        </row>
        <row r="206379">
          <cell r="J206379">
            <v>458.51338518821126</v>
          </cell>
        </row>
        <row r="206380">
          <cell r="J206380">
            <v>448.85315233809166</v>
          </cell>
        </row>
        <row r="206381">
          <cell r="J206381">
            <v>448.85315233809166</v>
          </cell>
        </row>
        <row r="206382">
          <cell r="J206382">
            <v>448.85315233809166</v>
          </cell>
        </row>
        <row r="206383">
          <cell r="J206383">
            <v>448.85315233809166</v>
          </cell>
        </row>
        <row r="206384">
          <cell r="J206384">
            <v>448.85315233809166</v>
          </cell>
        </row>
        <row r="206385">
          <cell r="J206385">
            <v>448.85315233809166</v>
          </cell>
        </row>
        <row r="206386">
          <cell r="J206386">
            <v>448.85315233809166</v>
          </cell>
        </row>
        <row r="206387">
          <cell r="J206387">
            <v>448.85315233809166</v>
          </cell>
        </row>
        <row r="206388">
          <cell r="J206388">
            <v>445.19504846283326</v>
          </cell>
        </row>
        <row r="206389">
          <cell r="J206389">
            <v>441.08953304240214</v>
          </cell>
        </row>
        <row r="206390">
          <cell r="J206390">
            <v>443.11899141871822</v>
          </cell>
        </row>
        <row r="206391">
          <cell r="J206391">
            <v>438.16610744596903</v>
          </cell>
        </row>
        <row r="206392">
          <cell r="J206392">
            <v>432.75883028047332</v>
          </cell>
        </row>
        <row r="206393">
          <cell r="J206393">
            <v>432.75883028047332</v>
          </cell>
        </row>
        <row r="206394">
          <cell r="J206394">
            <v>432.75883028047332</v>
          </cell>
        </row>
        <row r="206395">
          <cell r="J206395">
            <v>432.75883028047332</v>
          </cell>
        </row>
        <row r="206396">
          <cell r="J206396">
            <v>432.75883028047332</v>
          </cell>
        </row>
        <row r="206397">
          <cell r="J206397">
            <v>432.75883028047332</v>
          </cell>
        </row>
        <row r="206398">
          <cell r="J206398">
            <v>432.75883028047332</v>
          </cell>
        </row>
        <row r="206399">
          <cell r="J206399">
            <v>432.75883028047332</v>
          </cell>
        </row>
        <row r="206400">
          <cell r="J206400">
            <v>429.52355087110124</v>
          </cell>
        </row>
        <row r="206401">
          <cell r="J206401">
            <v>426.25748947869079</v>
          </cell>
        </row>
        <row r="206402">
          <cell r="J206402">
            <v>464.38761700762984</v>
          </cell>
        </row>
        <row r="206403">
          <cell r="J206403">
            <v>460.73406667201408</v>
          </cell>
        </row>
        <row r="206404">
          <cell r="J206404">
            <v>457.04671940544915</v>
          </cell>
        </row>
        <row r="206405">
          <cell r="J206405">
            <v>457.04671940544915</v>
          </cell>
        </row>
        <row r="206406">
          <cell r="J206406">
            <v>457.04671940544915</v>
          </cell>
        </row>
        <row r="206407">
          <cell r="J206407">
            <v>457.04671940544915</v>
          </cell>
        </row>
        <row r="206408">
          <cell r="J206408">
            <v>457.04671940544915</v>
          </cell>
        </row>
        <row r="206409">
          <cell r="J206409">
            <v>457.04671940544915</v>
          </cell>
        </row>
        <row r="206410">
          <cell r="J206410">
            <v>457.04671940544915</v>
          </cell>
        </row>
        <row r="206411">
          <cell r="J206411">
            <v>457.04671940544915</v>
          </cell>
        </row>
        <row r="206412">
          <cell r="J206412">
            <v>460.85244519916046</v>
          </cell>
        </row>
        <row r="206413">
          <cell r="J206413">
            <v>464.44445194823368</v>
          </cell>
        </row>
        <row r="206414">
          <cell r="J206414">
            <v>526.2577775786508</v>
          </cell>
        </row>
        <row r="206415">
          <cell r="J206415">
            <v>529.81762777134463</v>
          </cell>
        </row>
        <row r="206416">
          <cell r="J206416">
            <v>533.1370635935408</v>
          </cell>
        </row>
        <row r="206417">
          <cell r="J206417">
            <v>533.1370635935408</v>
          </cell>
        </row>
        <row r="206418">
          <cell r="J206418">
            <v>533.1370635935408</v>
          </cell>
        </row>
        <row r="206419">
          <cell r="J206419">
            <v>533.1370635935408</v>
          </cell>
        </row>
        <row r="206420">
          <cell r="J206420">
            <v>533.1370635935408</v>
          </cell>
        </row>
        <row r="206421">
          <cell r="J206421">
            <v>533.1370635935408</v>
          </cell>
        </row>
        <row r="206422">
          <cell r="J206422">
            <v>533.1370635935408</v>
          </cell>
        </row>
        <row r="206423">
          <cell r="J206423">
            <v>533.1370635935408</v>
          </cell>
        </row>
        <row r="206424">
          <cell r="J206424">
            <v>529.47158566186965</v>
          </cell>
        </row>
        <row r="206425">
          <cell r="J206425">
            <v>525.77532401058136</v>
          </cell>
        </row>
        <row r="206426">
          <cell r="J206426">
            <v>533.03862942719081</v>
          </cell>
        </row>
        <row r="206427">
          <cell r="J206427">
            <v>529.20168914792384</v>
          </cell>
        </row>
        <row r="206428">
          <cell r="J206428">
            <v>525.33331707894274</v>
          </cell>
        </row>
        <row r="206429">
          <cell r="J206429">
            <v>525.33331707894274</v>
          </cell>
        </row>
        <row r="206430">
          <cell r="J206430">
            <v>525.33331707894274</v>
          </cell>
        </row>
        <row r="206431">
          <cell r="J206431">
            <v>525.33331707894274</v>
          </cell>
        </row>
        <row r="206432">
          <cell r="J206432">
            <v>525.33331707894274</v>
          </cell>
        </row>
        <row r="206433">
          <cell r="J206433">
            <v>525.33331707894274</v>
          </cell>
        </row>
        <row r="206434">
          <cell r="J206434">
            <v>525.33331707894274</v>
          </cell>
        </row>
        <row r="206435">
          <cell r="J206435">
            <v>525.33331707894274</v>
          </cell>
        </row>
        <row r="206436">
          <cell r="J206436">
            <v>520.96712518959953</v>
          </cell>
        </row>
        <row r="206437">
          <cell r="J206437">
            <v>516.57818449084982</v>
          </cell>
        </row>
        <row r="206438">
          <cell r="J206438">
            <v>441.02734997662293</v>
          </cell>
        </row>
        <row r="206439">
          <cell r="J206439">
            <v>437.20884837804783</v>
          </cell>
        </row>
        <row r="206440">
          <cell r="J206440">
            <v>433.37075774499851</v>
          </cell>
        </row>
        <row r="206441">
          <cell r="J206441">
            <v>433.37075774499851</v>
          </cell>
        </row>
        <row r="206442">
          <cell r="J206442">
            <v>433.37075774499851</v>
          </cell>
        </row>
        <row r="206443">
          <cell r="J206443">
            <v>433.37075774499851</v>
          </cell>
        </row>
        <row r="206444">
          <cell r="J206444">
            <v>433.37075774499851</v>
          </cell>
        </row>
        <row r="206445">
          <cell r="J206445">
            <v>433.37075774499851</v>
          </cell>
        </row>
        <row r="206446">
          <cell r="J206446">
            <v>433.37075774499851</v>
          </cell>
        </row>
        <row r="206447">
          <cell r="J206447">
            <v>433.37075774499851</v>
          </cell>
        </row>
        <row r="206448">
          <cell r="J206448">
            <v>426.88347353705535</v>
          </cell>
        </row>
        <row r="206449">
          <cell r="J206449">
            <v>420.27211923381861</v>
          </cell>
        </row>
        <row r="206450">
          <cell r="J206450">
            <v>426.77563871316494</v>
          </cell>
        </row>
        <row r="206451">
          <cell r="J206451">
            <v>419.69654469221831</v>
          </cell>
        </row>
        <row r="206452">
          <cell r="J206452">
            <v>412.48940860190913</v>
          </cell>
        </row>
        <row r="206453">
          <cell r="J206453">
            <v>412.48940860190913</v>
          </cell>
        </row>
        <row r="206454">
          <cell r="J206454">
            <v>412.48940860190913</v>
          </cell>
        </row>
        <row r="206455">
          <cell r="J206455">
            <v>412.48940860190913</v>
          </cell>
        </row>
        <row r="206456">
          <cell r="J206456">
            <v>412.48940860190913</v>
          </cell>
        </row>
        <row r="206457">
          <cell r="J206457">
            <v>412.48940860190913</v>
          </cell>
        </row>
        <row r="206458">
          <cell r="J206458">
            <v>412.48940860190913</v>
          </cell>
        </row>
        <row r="206459">
          <cell r="J206459">
            <v>412.48940860190913</v>
          </cell>
        </row>
        <row r="206460">
          <cell r="J206460">
            <v>410.92276265073917</v>
          </cell>
        </row>
        <row r="206461">
          <cell r="J206461">
            <v>409.324475105408</v>
          </cell>
        </row>
        <row r="206462">
          <cell r="J206462">
            <v>424.10671676347346</v>
          </cell>
        </row>
        <row r="206463">
          <cell r="J206463">
            <v>422.37825776030081</v>
          </cell>
        </row>
        <row r="206464">
          <cell r="J206464">
            <v>420.61688339746468</v>
          </cell>
        </row>
        <row r="206465">
          <cell r="J206465">
            <v>420.61688339746468</v>
          </cell>
        </row>
        <row r="206466">
          <cell r="J206466">
            <v>420.61688339746468</v>
          </cell>
        </row>
        <row r="206467">
          <cell r="J206467">
            <v>420.61688339746468</v>
          </cell>
        </row>
        <row r="206468">
          <cell r="J206468">
            <v>420.61688339746468</v>
          </cell>
        </row>
        <row r="206469">
          <cell r="J206469">
            <v>420.61688339746468</v>
          </cell>
        </row>
        <row r="206470">
          <cell r="J206470">
            <v>420.61688339746468</v>
          </cell>
        </row>
        <row r="206471">
          <cell r="J206471">
            <v>420.61688339746468</v>
          </cell>
        </row>
        <row r="206472">
          <cell r="J206472">
            <v>421.50959090751758</v>
          </cell>
        </row>
        <row r="206473">
          <cell r="J206473">
            <v>422.37076039123917</v>
          </cell>
        </row>
        <row r="206474">
          <cell r="J206474">
            <v>440.89556558932952</v>
          </cell>
        </row>
        <row r="206475">
          <cell r="J206475">
            <v>441.72841761272167</v>
          </cell>
        </row>
        <row r="206476">
          <cell r="J206476">
            <v>442.52843273820423</v>
          </cell>
        </row>
        <row r="206477">
          <cell r="J206477">
            <v>442.52843273820423</v>
          </cell>
        </row>
        <row r="206478">
          <cell r="J206478">
            <v>442.52843273820423</v>
          </cell>
        </row>
        <row r="206479">
          <cell r="J206479">
            <v>442.52843273820423</v>
          </cell>
        </row>
        <row r="206480">
          <cell r="J206480">
            <v>442.52843273820423</v>
          </cell>
        </row>
        <row r="206481">
          <cell r="J206481">
            <v>442.52843273820423</v>
          </cell>
        </row>
        <row r="206482">
          <cell r="J206482">
            <v>442.52843273820423</v>
          </cell>
        </row>
        <row r="206483">
          <cell r="J206483">
            <v>442.52843273820423</v>
          </cell>
        </row>
        <row r="206484">
          <cell r="J206484">
            <v>442.93947546646547</v>
          </cell>
        </row>
        <row r="206485">
          <cell r="J206485">
            <v>443.34331636027207</v>
          </cell>
        </row>
        <row r="206486">
          <cell r="J206486">
            <v>455.48372325654702</v>
          </cell>
        </row>
        <row r="206487">
          <cell r="J206487">
            <v>455.88346710427436</v>
          </cell>
        </row>
        <row r="206488">
          <cell r="J206488">
            <v>456.27581851791672</v>
          </cell>
        </row>
        <row r="206489">
          <cell r="J206489">
            <v>456.27581851791672</v>
          </cell>
        </row>
        <row r="206490">
          <cell r="J206490">
            <v>456.27581851791672</v>
          </cell>
        </row>
        <row r="206491">
          <cell r="J206491">
            <v>456.27581851791672</v>
          </cell>
        </row>
        <row r="206492">
          <cell r="J206492">
            <v>456.27581851791672</v>
          </cell>
        </row>
        <row r="206493">
          <cell r="J206493">
            <v>456.27581851791672</v>
          </cell>
        </row>
        <row r="206494">
          <cell r="J206494">
            <v>456.27581851791672</v>
          </cell>
        </row>
        <row r="206495">
          <cell r="J206495">
            <v>456.27581851791672</v>
          </cell>
        </row>
        <row r="206496">
          <cell r="J206496">
            <v>460.83563803084621</v>
          </cell>
        </row>
        <row r="206497">
          <cell r="J206497">
            <v>465.16005621303469</v>
          </cell>
        </row>
        <row r="206498">
          <cell r="J206498">
            <v>473.17689606428308</v>
          </cell>
        </row>
        <row r="206499">
          <cell r="J206499">
            <v>477.06276805717312</v>
          </cell>
        </row>
        <row r="206500">
          <cell r="J206500">
            <v>480.71126830570762</v>
          </cell>
        </row>
        <row r="206501">
          <cell r="J206501">
            <v>480.71126830570762</v>
          </cell>
        </row>
        <row r="206502">
          <cell r="J206502">
            <v>480.71126830570762</v>
          </cell>
        </row>
        <row r="206503">
          <cell r="J206503">
            <v>480.71126830570762</v>
          </cell>
        </row>
        <row r="206504">
          <cell r="J206504">
            <v>480.71126830570762</v>
          </cell>
        </row>
        <row r="206505">
          <cell r="J206505">
            <v>480.71126830570762</v>
          </cell>
        </row>
        <row r="206506">
          <cell r="J206506">
            <v>480.71126830570762</v>
          </cell>
        </row>
        <row r="206507">
          <cell r="J206507">
            <v>480.71126830570762</v>
          </cell>
        </row>
        <row r="206508">
          <cell r="J206508">
            <v>484.30429128835863</v>
          </cell>
        </row>
        <row r="206509">
          <cell r="J206509">
            <v>487.7669737767776</v>
          </cell>
        </row>
        <row r="206510">
          <cell r="J206510">
            <v>458.78554898296051</v>
          </cell>
        </row>
        <row r="206511">
          <cell r="J206511">
            <v>461.77686248885669</v>
          </cell>
        </row>
        <row r="206512">
          <cell r="J206512">
            <v>464.64641175424089</v>
          </cell>
        </row>
        <row r="206513">
          <cell r="J206513">
            <v>464.64641175424089</v>
          </cell>
        </row>
        <row r="206514">
          <cell r="J206514">
            <v>464.64641175424089</v>
          </cell>
        </row>
        <row r="206515">
          <cell r="J206515">
            <v>464.64641175424089</v>
          </cell>
        </row>
        <row r="206516">
          <cell r="J206516">
            <v>464.64641175424089</v>
          </cell>
        </row>
        <row r="206517">
          <cell r="J206517">
            <v>464.64641175424089</v>
          </cell>
        </row>
        <row r="206518">
          <cell r="J206518">
            <v>464.64641175424089</v>
          </cell>
        </row>
        <row r="206519">
          <cell r="J206519">
            <v>464.64641175424089</v>
          </cell>
        </row>
        <row r="206520">
          <cell r="J206520">
            <v>469.33317027005342</v>
          </cell>
        </row>
        <row r="206521">
          <cell r="J206521">
            <v>473.93529194796241</v>
          </cell>
        </row>
        <row r="206522">
          <cell r="J206522">
            <v>440.97792784052945</v>
          </cell>
        </row>
        <row r="206523">
          <cell r="J206523">
            <v>445.06357269668848</v>
          </cell>
        </row>
        <row r="206524">
          <cell r="J206524">
            <v>449.07120990149991</v>
          </cell>
        </row>
        <row r="206525">
          <cell r="J206525">
            <v>449.07120990149991</v>
          </cell>
        </row>
        <row r="206526">
          <cell r="J206526">
            <v>449.07120990149991</v>
          </cell>
        </row>
        <row r="206527">
          <cell r="J206527">
            <v>449.07120990149991</v>
          </cell>
        </row>
        <row r="206528">
          <cell r="J206528">
            <v>449.07120990149991</v>
          </cell>
        </row>
        <row r="206529">
          <cell r="J206529">
            <v>449.07120990149991</v>
          </cell>
        </row>
        <row r="206530">
          <cell r="J206530">
            <v>449.07120990149991</v>
          </cell>
        </row>
        <row r="206531">
          <cell r="J206531">
            <v>449.07120990149991</v>
          </cell>
        </row>
        <row r="206532">
          <cell r="J206532">
            <v>454.87840031733782</v>
          </cell>
        </row>
        <row r="206533">
          <cell r="J206533">
            <v>460.29731719328663</v>
          </cell>
        </row>
        <row r="206534">
          <cell r="J206534">
            <v>431.78426740221954</v>
          </cell>
        </row>
        <row r="206535">
          <cell r="J206535">
            <v>436.0919867130695</v>
          </cell>
        </row>
        <row r="206536">
          <cell r="J206536">
            <v>440.03942162196347</v>
          </cell>
        </row>
        <row r="206537">
          <cell r="J206537">
            <v>440.03942162196347</v>
          </cell>
        </row>
        <row r="206538">
          <cell r="J206538">
            <v>440.03942162196347</v>
          </cell>
        </row>
        <row r="206539">
          <cell r="J206539">
            <v>440.03942162196347</v>
          </cell>
        </row>
        <row r="206540">
          <cell r="J206540">
            <v>440.03942162196347</v>
          </cell>
        </row>
        <row r="206541">
          <cell r="J206541">
            <v>440.03942162196347</v>
          </cell>
        </row>
        <row r="206542">
          <cell r="J206542">
            <v>440.03942162196347</v>
          </cell>
        </row>
        <row r="206543">
          <cell r="J206543">
            <v>440.03942162196347</v>
          </cell>
        </row>
        <row r="206544">
          <cell r="J206544">
            <v>441.90480153587674</v>
          </cell>
        </row>
        <row r="206545">
          <cell r="J206545">
            <v>443.65183743694888</v>
          </cell>
        </row>
        <row r="206546">
          <cell r="J206546">
            <v>510.65263322363296</v>
          </cell>
        </row>
        <row r="206547">
          <cell r="J206547">
            <v>511.12718984186625</v>
          </cell>
        </row>
        <row r="206548">
          <cell r="J206548">
            <v>510.9617908509606</v>
          </cell>
        </row>
        <row r="206549">
          <cell r="J206549">
            <v>510.9617908509606</v>
          </cell>
        </row>
        <row r="206550">
          <cell r="J206550">
            <v>510.9617908509606</v>
          </cell>
        </row>
        <row r="206551">
          <cell r="J206551">
            <v>510.9617908509606</v>
          </cell>
        </row>
        <row r="206552">
          <cell r="J206552">
            <v>510.9617908509606</v>
          </cell>
        </row>
        <row r="206553">
          <cell r="J206553">
            <v>510.9617908509606</v>
          </cell>
        </row>
        <row r="206554">
          <cell r="J206554">
            <v>510.9617908509606</v>
          </cell>
        </row>
        <row r="206555">
          <cell r="J206555">
            <v>510.9617908509606</v>
          </cell>
        </row>
        <row r="206556">
          <cell r="J206556">
            <v>535.85002768528852</v>
          </cell>
        </row>
        <row r="206557">
          <cell r="J206557">
            <v>559.84025582403729</v>
          </cell>
        </row>
        <row r="206558">
          <cell r="J206558">
            <v>561.15375359790437</v>
          </cell>
        </row>
        <row r="206559">
          <cell r="J206559">
            <v>582.58616705240013</v>
          </cell>
        </row>
        <row r="206560">
          <cell r="J206560">
            <v>603.19596363468963</v>
          </cell>
        </row>
        <row r="206561">
          <cell r="J206561">
            <v>603.19596363468963</v>
          </cell>
        </row>
        <row r="206562">
          <cell r="J206562">
            <v>603.19596363468963</v>
          </cell>
        </row>
        <row r="206563">
          <cell r="J206563">
            <v>603.19596363468963</v>
          </cell>
        </row>
        <row r="206564">
          <cell r="J206564">
            <v>603.19596363468963</v>
          </cell>
        </row>
        <row r="206565">
          <cell r="J206565">
            <v>603.19596363468963</v>
          </cell>
        </row>
        <row r="206566">
          <cell r="J206566">
            <v>603.19596363468963</v>
          </cell>
        </row>
        <row r="206567">
          <cell r="J206567">
            <v>603.19596363468963</v>
          </cell>
        </row>
        <row r="206568">
          <cell r="J206568">
            <v>637.46968778818939</v>
          </cell>
        </row>
        <row r="206569">
          <cell r="J206569">
            <v>669.65204990758673</v>
          </cell>
        </row>
        <row r="206570">
          <cell r="J206570">
            <v>778.28607828729355</v>
          </cell>
        </row>
        <row r="206571">
          <cell r="J206571">
            <v>807.73254919854094</v>
          </cell>
        </row>
        <row r="206572">
          <cell r="J206572">
            <v>832.69070580430446</v>
          </cell>
        </row>
        <row r="206573">
          <cell r="J206573">
            <v>832.69070580430446</v>
          </cell>
        </row>
        <row r="206574">
          <cell r="J206574">
            <v>832.69070580430446</v>
          </cell>
        </row>
        <row r="206575">
          <cell r="J206575">
            <v>832.69070580430446</v>
          </cell>
        </row>
        <row r="206576">
          <cell r="J206576">
            <v>832.69070580430446</v>
          </cell>
        </row>
        <row r="206577">
          <cell r="J206577">
            <v>832.69070580430446</v>
          </cell>
        </row>
        <row r="206578">
          <cell r="J206578">
            <v>832.69070580430446</v>
          </cell>
        </row>
        <row r="206579">
          <cell r="J206579">
            <v>832.69070580430446</v>
          </cell>
        </row>
        <row r="206580">
          <cell r="J206580">
            <v>839.64421126317711</v>
          </cell>
        </row>
        <row r="206581">
          <cell r="J206581">
            <v>845.78643349959043</v>
          </cell>
        </row>
        <row r="206582">
          <cell r="J206582">
            <v>681.53653596886738</v>
          </cell>
        </row>
        <row r="206583">
          <cell r="J206583">
            <v>684.9949454476922</v>
          </cell>
        </row>
        <row r="206584">
          <cell r="J206584">
            <v>687.63660265575322</v>
          </cell>
        </row>
        <row r="206585">
          <cell r="J206585">
            <v>687.63660265575322</v>
          </cell>
        </row>
        <row r="206586">
          <cell r="J206586">
            <v>687.63660265575322</v>
          </cell>
        </row>
        <row r="206587">
          <cell r="J206587">
            <v>687.63660265575322</v>
          </cell>
        </row>
        <row r="206588">
          <cell r="J206588">
            <v>687.63660265575322</v>
          </cell>
        </row>
        <row r="206589">
          <cell r="J206589">
            <v>687.63660265575322</v>
          </cell>
        </row>
        <row r="206590">
          <cell r="J206590">
            <v>687.63660265575322</v>
          </cell>
        </row>
        <row r="206591">
          <cell r="J206591">
            <v>687.63660265575322</v>
          </cell>
        </row>
        <row r="206592">
          <cell r="J206592">
            <v>686.78275534104853</v>
          </cell>
        </row>
        <row r="206593">
          <cell r="J206593">
            <v>685.83536809916097</v>
          </cell>
        </row>
        <row r="206594">
          <cell r="J206594">
            <v>496.75032246759946</v>
          </cell>
        </row>
        <row r="206595">
          <cell r="J206595">
            <v>495.92542632054472</v>
          </cell>
        </row>
        <row r="206596">
          <cell r="J206596">
            <v>495.0307095797246</v>
          </cell>
        </row>
        <row r="206597">
          <cell r="J206597">
            <v>495.0307095797246</v>
          </cell>
        </row>
        <row r="206598">
          <cell r="J206598">
            <v>495.0307095797246</v>
          </cell>
        </row>
        <row r="206599">
          <cell r="J206599">
            <v>495.0307095797246</v>
          </cell>
        </row>
        <row r="206600">
          <cell r="J206600">
            <v>495.0307095797246</v>
          </cell>
        </row>
        <row r="206601">
          <cell r="J206601">
            <v>495.0307095797246</v>
          </cell>
        </row>
        <row r="206602">
          <cell r="J206602">
            <v>495.0307095797246</v>
          </cell>
        </row>
        <row r="206603">
          <cell r="J206603">
            <v>495.0307095797246</v>
          </cell>
        </row>
        <row r="206604">
          <cell r="J206604">
            <v>493.20096207687061</v>
          </cell>
        </row>
        <row r="206605">
          <cell r="J206605">
            <v>491.24584404656287</v>
          </cell>
        </row>
        <row r="206606">
          <cell r="J206606">
            <v>569.99786931294</v>
          </cell>
        </row>
        <row r="206607">
          <cell r="J206607">
            <v>567.44086250840007</v>
          </cell>
        </row>
        <row r="206608">
          <cell r="J206608">
            <v>564.7509292743722</v>
          </cell>
        </row>
        <row r="206609">
          <cell r="J206609">
            <v>564.7509292743722</v>
          </cell>
        </row>
        <row r="206610">
          <cell r="J206610">
            <v>564.7509292743722</v>
          </cell>
        </row>
        <row r="206611">
          <cell r="J206611">
            <v>564.7509292743722</v>
          </cell>
        </row>
        <row r="206612">
          <cell r="J206612">
            <v>564.7509292743722</v>
          </cell>
        </row>
        <row r="206613">
          <cell r="J206613">
            <v>564.7509292743722</v>
          </cell>
        </row>
        <row r="206614">
          <cell r="J206614">
            <v>564.7509292743722</v>
          </cell>
        </row>
        <row r="206615">
          <cell r="J206615">
            <v>564.7509292743722</v>
          </cell>
        </row>
        <row r="206616">
          <cell r="J206616">
            <v>565.72255730402549</v>
          </cell>
        </row>
        <row r="206617">
          <cell r="J206617">
            <v>566.4161940121104</v>
          </cell>
        </row>
        <row r="206618">
          <cell r="J206618">
            <v>666.26075089909239</v>
          </cell>
        </row>
        <row r="206619">
          <cell r="J206619">
            <v>666.42233762288856</v>
          </cell>
        </row>
        <row r="206620">
          <cell r="J206620">
            <v>666.25695583975823</v>
          </cell>
        </row>
        <row r="206621">
          <cell r="J206621">
            <v>666.25695583975823</v>
          </cell>
        </row>
        <row r="206622">
          <cell r="J206622">
            <v>666.25695583975823</v>
          </cell>
        </row>
        <row r="206623">
          <cell r="J206623">
            <v>666.25695583975823</v>
          </cell>
        </row>
        <row r="206624">
          <cell r="J206624">
            <v>666.25695583975823</v>
          </cell>
        </row>
        <row r="206625">
          <cell r="J206625">
            <v>666.25695583975823</v>
          </cell>
        </row>
        <row r="206626">
          <cell r="J206626">
            <v>666.25695583975823</v>
          </cell>
        </row>
        <row r="206627">
          <cell r="J206627">
            <v>666.25695583975823</v>
          </cell>
        </row>
        <row r="206628">
          <cell r="J206628">
            <v>667.29773431075887</v>
          </cell>
        </row>
        <row r="206629">
          <cell r="J206629">
            <v>668.22564509660333</v>
          </cell>
        </row>
        <row r="206630">
          <cell r="J206630">
            <v>695.35654614388886</v>
          </cell>
        </row>
        <row r="206631">
          <cell r="J206631">
            <v>696.08191002675358</v>
          </cell>
        </row>
        <row r="206632">
          <cell r="J206632">
            <v>696.6854944271231</v>
          </cell>
        </row>
        <row r="206633">
          <cell r="J206633">
            <v>696.6854944271231</v>
          </cell>
        </row>
        <row r="206634">
          <cell r="J206634">
            <v>696.6854944271231</v>
          </cell>
        </row>
        <row r="206635">
          <cell r="J206635">
            <v>696.6854944271231</v>
          </cell>
        </row>
        <row r="206636">
          <cell r="J206636">
            <v>696.6854944271231</v>
          </cell>
        </row>
        <row r="206637">
          <cell r="J206637">
            <v>696.6854944271231</v>
          </cell>
        </row>
        <row r="206638">
          <cell r="J206638">
            <v>696.6854944271231</v>
          </cell>
        </row>
        <row r="206639">
          <cell r="J206639">
            <v>696.6854944271231</v>
          </cell>
        </row>
        <row r="206640">
          <cell r="J206640">
            <v>695.12087390339946</v>
          </cell>
        </row>
        <row r="206641">
          <cell r="J206641">
            <v>692.92813652851964</v>
          </cell>
        </row>
        <row r="206642">
          <cell r="J206642">
            <v>786.93094423503157</v>
          </cell>
        </row>
        <row r="206643">
          <cell r="J206643">
            <v>783.09905208118664</v>
          </cell>
        </row>
        <row r="206644">
          <cell r="J206644">
            <v>778.64921671133152</v>
          </cell>
        </row>
        <row r="206645">
          <cell r="J206645">
            <v>778.64921671133152</v>
          </cell>
        </row>
        <row r="206646">
          <cell r="J206646">
            <v>778.64921671133152</v>
          </cell>
        </row>
        <row r="206647">
          <cell r="J206647">
            <v>778.64921671133152</v>
          </cell>
        </row>
        <row r="206648">
          <cell r="J206648">
            <v>778.64921671133152</v>
          </cell>
        </row>
        <row r="206649">
          <cell r="J206649">
            <v>778.64921671133152</v>
          </cell>
        </row>
        <row r="206650">
          <cell r="J206650">
            <v>778.64921671133152</v>
          </cell>
        </row>
        <row r="206651">
          <cell r="J206651">
            <v>778.64921671133152</v>
          </cell>
        </row>
        <row r="206652">
          <cell r="J206652">
            <v>757.13246108476574</v>
          </cell>
        </row>
        <row r="206653">
          <cell r="J206653">
            <v>729.34509099387833</v>
          </cell>
        </row>
        <row r="206654">
          <cell r="J206654">
            <v>619.71537749944537</v>
          </cell>
        </row>
        <row r="206655">
          <cell r="J206655">
            <v>587.42556418631523</v>
          </cell>
        </row>
        <row r="206656">
          <cell r="J206656">
            <v>552.52928519690636</v>
          </cell>
        </row>
        <row r="206657">
          <cell r="J206657">
            <v>552.52928519690636</v>
          </cell>
        </row>
        <row r="206658">
          <cell r="J206658">
            <v>552.52928519690636</v>
          </cell>
        </row>
        <row r="206659">
          <cell r="J206659">
            <v>552.52928519690636</v>
          </cell>
        </row>
        <row r="206660">
          <cell r="J206660">
            <v>552.52928519690636</v>
          </cell>
        </row>
        <row r="206661">
          <cell r="J206661">
            <v>552.52928519690636</v>
          </cell>
        </row>
        <row r="206662">
          <cell r="J206662">
            <v>552.52928519690636</v>
          </cell>
        </row>
        <row r="206663">
          <cell r="J206663">
            <v>552.52928519690636</v>
          </cell>
        </row>
        <row r="206664">
          <cell r="J206664">
            <v>537.72267440559813</v>
          </cell>
        </row>
        <row r="206665">
          <cell r="J206665">
            <v>522.43667165882846</v>
          </cell>
        </row>
        <row r="206666">
          <cell r="J206666">
            <v>481.45103221135798</v>
          </cell>
        </row>
        <row r="206667">
          <cell r="J206667">
            <v>466.00517694448411</v>
          </cell>
        </row>
        <row r="206668">
          <cell r="J206668">
            <v>450.06617289001184</v>
          </cell>
        </row>
        <row r="206669">
          <cell r="J206669">
            <v>450.06617289001184</v>
          </cell>
        </row>
        <row r="206670">
          <cell r="J206670">
            <v>450.06617289001184</v>
          </cell>
        </row>
        <row r="206671">
          <cell r="J206671">
            <v>450.06617289001184</v>
          </cell>
        </row>
        <row r="206672">
          <cell r="J206672">
            <v>450.06617289001184</v>
          </cell>
        </row>
        <row r="206673">
          <cell r="J206673">
            <v>450.06617289001184</v>
          </cell>
        </row>
        <row r="206674">
          <cell r="J206674">
            <v>450.06617289001184</v>
          </cell>
        </row>
        <row r="206675">
          <cell r="J206675">
            <v>450.06617289001184</v>
          </cell>
        </row>
        <row r="206676">
          <cell r="J206676">
            <v>451.56145074407664</v>
          </cell>
        </row>
        <row r="206677">
          <cell r="J206677">
            <v>452.96591941808754</v>
          </cell>
        </row>
        <row r="206678">
          <cell r="J206678">
            <v>460.93225376415216</v>
          </cell>
        </row>
        <row r="206679">
          <cell r="J206679">
            <v>462.40369089399695</v>
          </cell>
        </row>
        <row r="206680">
          <cell r="J206680">
            <v>463.78297196628819</v>
          </cell>
        </row>
        <row r="206681">
          <cell r="J206681">
            <v>463.78297196628819</v>
          </cell>
        </row>
        <row r="206682">
          <cell r="J206682">
            <v>463.78297196628819</v>
          </cell>
        </row>
        <row r="206683">
          <cell r="J206683">
            <v>463.78297196628819</v>
          </cell>
        </row>
        <row r="206684">
          <cell r="J206684">
            <v>463.78297196628819</v>
          </cell>
        </row>
        <row r="206685">
          <cell r="J206685">
            <v>463.78297196628819</v>
          </cell>
        </row>
        <row r="206686">
          <cell r="J206686">
            <v>463.78297196628819</v>
          </cell>
        </row>
        <row r="206687">
          <cell r="J206687">
            <v>463.78297196628819</v>
          </cell>
        </row>
        <row r="206688">
          <cell r="J206688">
            <v>462.61064692336072</v>
          </cell>
        </row>
        <row r="206689">
          <cell r="J206689">
            <v>461.2015119407572</v>
          </cell>
        </row>
        <row r="206690">
          <cell r="J206690">
            <v>504.56683527528719</v>
          </cell>
        </row>
        <row r="206691">
          <cell r="J206691">
            <v>502.49967358588111</v>
          </cell>
        </row>
        <row r="206692">
          <cell r="J206692">
            <v>500.17250755663588</v>
          </cell>
        </row>
        <row r="206693">
          <cell r="J206693">
            <v>500.17250755663588</v>
          </cell>
        </row>
        <row r="206694">
          <cell r="J206694">
            <v>500.17250755663588</v>
          </cell>
        </row>
        <row r="206695">
          <cell r="J206695">
            <v>500.17250755663588</v>
          </cell>
        </row>
        <row r="206696">
          <cell r="J206696">
            <v>500.17250755663588</v>
          </cell>
        </row>
        <row r="206697">
          <cell r="J206697">
            <v>500.17250755663588</v>
          </cell>
        </row>
        <row r="206698">
          <cell r="J206698">
            <v>500.17250755663588</v>
          </cell>
        </row>
        <row r="206699">
          <cell r="J206699">
            <v>500.17250755663588</v>
          </cell>
        </row>
        <row r="206700">
          <cell r="J206700">
            <v>499.16847141600482</v>
          </cell>
        </row>
        <row r="206701">
          <cell r="J206701">
            <v>498.1574882088255</v>
          </cell>
        </row>
        <row r="206702">
          <cell r="J206702">
            <v>559.236515735853</v>
          </cell>
        </row>
        <row r="206703">
          <cell r="J206703">
            <v>558.08362250158177</v>
          </cell>
        </row>
        <row r="206704">
          <cell r="J206704">
            <v>556.92291445308297</v>
          </cell>
        </row>
        <row r="206705">
          <cell r="J206705">
            <v>556.92291445308297</v>
          </cell>
        </row>
        <row r="206706">
          <cell r="J206706">
            <v>556.92291445308297</v>
          </cell>
        </row>
        <row r="206707">
          <cell r="J206707">
            <v>556.92291445308297</v>
          </cell>
        </row>
        <row r="206708">
          <cell r="J206708">
            <v>556.92291445308297</v>
          </cell>
        </row>
        <row r="206709">
          <cell r="J206709">
            <v>556.92291445308297</v>
          </cell>
        </row>
        <row r="206710">
          <cell r="J206710">
            <v>556.92291445308297</v>
          </cell>
        </row>
        <row r="206711">
          <cell r="J206711">
            <v>556.92291445308297</v>
          </cell>
        </row>
        <row r="206712">
          <cell r="J206712">
            <v>555.02444745769947</v>
          </cell>
        </row>
        <row r="206713">
          <cell r="J206713">
            <v>553.12278250102463</v>
          </cell>
        </row>
        <row r="206714">
          <cell r="J206714">
            <v>562.82236029181649</v>
          </cell>
        </row>
        <row r="206715">
          <cell r="J206715">
            <v>560.87413021893394</v>
          </cell>
        </row>
        <row r="206716">
          <cell r="J206716">
            <v>558.92263486011439</v>
          </cell>
        </row>
        <row r="206717">
          <cell r="J206717">
            <v>558.92263486011439</v>
          </cell>
        </row>
        <row r="206718">
          <cell r="J206718">
            <v>558.92263486011439</v>
          </cell>
        </row>
        <row r="206719">
          <cell r="J206719">
            <v>558.92263486011439</v>
          </cell>
        </row>
        <row r="206720">
          <cell r="J206720">
            <v>558.92263486011439</v>
          </cell>
        </row>
        <row r="206721">
          <cell r="J206721">
            <v>558.92263486011439</v>
          </cell>
        </row>
        <row r="206722">
          <cell r="J206722">
            <v>558.92263486011439</v>
          </cell>
        </row>
        <row r="206723">
          <cell r="J206723">
            <v>558.92263486011439</v>
          </cell>
        </row>
        <row r="206724">
          <cell r="J206724">
            <v>554.05560676849325</v>
          </cell>
        </row>
        <row r="206725">
          <cell r="J206725">
            <v>549.04372130948855</v>
          </cell>
        </row>
        <row r="206726">
          <cell r="J206726">
            <v>468.34190669832731</v>
          </cell>
        </row>
        <row r="206727">
          <cell r="J206727">
            <v>463.77669068556804</v>
          </cell>
        </row>
        <row r="206728">
          <cell r="J206728">
            <v>459.0867377728207</v>
          </cell>
        </row>
        <row r="206729">
          <cell r="J206729">
            <v>459.0867377728207</v>
          </cell>
        </row>
        <row r="206730">
          <cell r="J206730">
            <v>459.0867377728207</v>
          </cell>
        </row>
        <row r="206731">
          <cell r="J206731">
            <v>459.0867377728207</v>
          </cell>
        </row>
        <row r="206732">
          <cell r="J206732">
            <v>459.0867377728207</v>
          </cell>
        </row>
        <row r="206733">
          <cell r="J206733">
            <v>459.0867377728207</v>
          </cell>
        </row>
        <row r="206734">
          <cell r="J206734">
            <v>459.0867377728207</v>
          </cell>
        </row>
        <row r="206735">
          <cell r="J206735">
            <v>459.0867377728207</v>
          </cell>
        </row>
        <row r="206736">
          <cell r="J206736">
            <v>453.16328854185201</v>
          </cell>
        </row>
        <row r="206737">
          <cell r="J206737">
            <v>447.13433207993648</v>
          </cell>
        </row>
        <row r="206738">
          <cell r="J206738">
            <v>455.11801698342151</v>
          </cell>
        </row>
        <row r="206739">
          <cell r="J206739">
            <v>448.67827993028703</v>
          </cell>
        </row>
        <row r="206740">
          <cell r="J206740">
            <v>442.1296579427846</v>
          </cell>
        </row>
        <row r="206741">
          <cell r="J206741">
            <v>442.1296579427846</v>
          </cell>
        </row>
        <row r="206742">
          <cell r="J206742">
            <v>442.1296579427846</v>
          </cell>
        </row>
        <row r="206743">
          <cell r="J206743">
            <v>442.1296579427846</v>
          </cell>
        </row>
        <row r="206744">
          <cell r="J206744">
            <v>442.1296579427846</v>
          </cell>
        </row>
        <row r="206745">
          <cell r="J206745">
            <v>442.1296579427846</v>
          </cell>
        </row>
        <row r="206746">
          <cell r="J206746">
            <v>442.1296579427846</v>
          </cell>
        </row>
        <row r="206747">
          <cell r="J206747">
            <v>442.1296579427846</v>
          </cell>
        </row>
        <row r="206748">
          <cell r="J206748">
            <v>441.20090883219643</v>
          </cell>
        </row>
        <row r="206749">
          <cell r="J206749">
            <v>439.88249042207781</v>
          </cell>
        </row>
        <row r="206750">
          <cell r="J206750">
            <v>455.81357205524063</v>
          </cell>
        </row>
        <row r="206751">
          <cell r="J206751">
            <v>453.63136764133634</v>
          </cell>
        </row>
        <row r="206752">
          <cell r="J206752">
            <v>451.04380738227093</v>
          </cell>
        </row>
        <row r="206753">
          <cell r="J206753">
            <v>451.04380738227093</v>
          </cell>
        </row>
        <row r="206754">
          <cell r="J206754">
            <v>451.04380738227093</v>
          </cell>
        </row>
        <row r="206755">
          <cell r="J206755">
            <v>451.04380738227093</v>
          </cell>
        </row>
        <row r="206756">
          <cell r="J206756">
            <v>451.04380738227093</v>
          </cell>
        </row>
        <row r="206757">
          <cell r="J206757">
            <v>451.04380738227093</v>
          </cell>
        </row>
        <row r="206758">
          <cell r="J206758">
            <v>451.04380738227093</v>
          </cell>
        </row>
        <row r="206759">
          <cell r="J206759">
            <v>451.04380738227093</v>
          </cell>
        </row>
        <row r="206760">
          <cell r="J206760">
            <v>454.58061722145379</v>
          </cell>
        </row>
        <row r="206761">
          <cell r="J206761">
            <v>457.7347471135937</v>
          </cell>
        </row>
        <row r="206762">
          <cell r="J206762">
            <v>479.62351131033705</v>
          </cell>
        </row>
        <row r="206763">
          <cell r="J206763">
            <v>482.1114479798033</v>
          </cell>
        </row>
        <row r="206764">
          <cell r="J206764">
            <v>484.20081824325717</v>
          </cell>
        </row>
        <row r="206765">
          <cell r="J206765">
            <v>484.20081824325717</v>
          </cell>
        </row>
        <row r="206766">
          <cell r="J206766">
            <v>484.20081824325717</v>
          </cell>
        </row>
        <row r="206767">
          <cell r="J206767">
            <v>484.20081824325717</v>
          </cell>
        </row>
        <row r="206768">
          <cell r="J206768">
            <v>484.20081824325717</v>
          </cell>
        </row>
        <row r="206769">
          <cell r="J206769">
            <v>484.20081824325717</v>
          </cell>
        </row>
        <row r="206770">
          <cell r="J206770">
            <v>484.20081824325717</v>
          </cell>
        </row>
        <row r="206771">
          <cell r="J206771">
            <v>484.20081824325717</v>
          </cell>
        </row>
        <row r="206772">
          <cell r="J206772">
            <v>482.76239995513197</v>
          </cell>
        </row>
        <row r="206773">
          <cell r="J206773">
            <v>481.28787311965215</v>
          </cell>
        </row>
        <row r="206774">
          <cell r="J206774">
            <v>492.47474767390139</v>
          </cell>
        </row>
        <row r="206775">
          <cell r="J206775">
            <v>490.8870685036087</v>
          </cell>
        </row>
        <row r="206776">
          <cell r="J206776">
            <v>489.26232515780026</v>
          </cell>
        </row>
        <row r="206777">
          <cell r="J206777">
            <v>489.26232515780026</v>
          </cell>
        </row>
        <row r="206778">
          <cell r="J206778">
            <v>489.26232515780026</v>
          </cell>
        </row>
        <row r="206779">
          <cell r="J206779">
            <v>489.26232515780026</v>
          </cell>
        </row>
        <row r="206780">
          <cell r="J206780">
            <v>489.26232515780026</v>
          </cell>
        </row>
        <row r="206781">
          <cell r="J206781">
            <v>489.26232515780026</v>
          </cell>
        </row>
        <row r="206782">
          <cell r="J206782">
            <v>489.26232515780026</v>
          </cell>
        </row>
        <row r="206783">
          <cell r="J206783">
            <v>489.26232515780026</v>
          </cell>
        </row>
        <row r="206784">
          <cell r="J206784">
            <v>487.67959936450507</v>
          </cell>
        </row>
        <row r="206785">
          <cell r="J206785">
            <v>485.95158370866864</v>
          </cell>
        </row>
        <row r="206786">
          <cell r="J206786">
            <v>488.13022821837382</v>
          </cell>
        </row>
        <row r="206787">
          <cell r="J206787">
            <v>486.09473629823935</v>
          </cell>
        </row>
        <row r="206788">
          <cell r="J206788">
            <v>483.91273837493219</v>
          </cell>
        </row>
        <row r="206789">
          <cell r="J206789">
            <v>483.91273837493219</v>
          </cell>
        </row>
        <row r="206790">
          <cell r="J206790">
            <v>483.91273837493219</v>
          </cell>
        </row>
        <row r="206791">
          <cell r="J206791">
            <v>483.91273837493219</v>
          </cell>
        </row>
        <row r="206792">
          <cell r="J206792">
            <v>483.91273837493219</v>
          </cell>
        </row>
        <row r="206793">
          <cell r="J206793">
            <v>483.91273837493219</v>
          </cell>
        </row>
        <row r="206794">
          <cell r="J206794">
            <v>483.91273837493219</v>
          </cell>
        </row>
        <row r="206795">
          <cell r="J206795">
            <v>483.91273837493219</v>
          </cell>
        </row>
        <row r="206796">
          <cell r="J206796">
            <v>483.60013964945125</v>
          </cell>
        </row>
        <row r="206797">
          <cell r="J206797">
            <v>483.2541762085263</v>
          </cell>
        </row>
        <row r="206798">
          <cell r="J206798">
            <v>451.10224172454406</v>
          </cell>
        </row>
        <row r="206799">
          <cell r="J206799">
            <v>450.71670356621769</v>
          </cell>
        </row>
        <row r="206800">
          <cell r="J206800">
            <v>450.29999605212237</v>
          </cell>
        </row>
        <row r="206801">
          <cell r="J206801">
            <v>450.29999605212237</v>
          </cell>
        </row>
        <row r="206802">
          <cell r="J206802">
            <v>450.29999605212237</v>
          </cell>
        </row>
        <row r="206803">
          <cell r="J206803">
            <v>450.29999605212237</v>
          </cell>
        </row>
        <row r="206804">
          <cell r="J206804">
            <v>450.29999605212237</v>
          </cell>
        </row>
        <row r="206805">
          <cell r="J206805">
            <v>450.29999605212237</v>
          </cell>
        </row>
        <row r="206806">
          <cell r="J206806">
            <v>450.29999605212237</v>
          </cell>
        </row>
        <row r="206807">
          <cell r="J206807">
            <v>450.29999605212237</v>
          </cell>
        </row>
        <row r="206808">
          <cell r="J206808">
            <v>453.20525565206918</v>
          </cell>
        </row>
        <row r="206809">
          <cell r="J206809">
            <v>456.08516007510474</v>
          </cell>
        </row>
        <row r="206810">
          <cell r="J206810">
            <v>422.99322281893512</v>
          </cell>
        </row>
        <row r="206811">
          <cell r="J206811">
            <v>425.60082005449931</v>
          </cell>
        </row>
        <row r="206812">
          <cell r="J206812">
            <v>428.18504805924982</v>
          </cell>
        </row>
        <row r="206813">
          <cell r="J206813">
            <v>428.18504805924982</v>
          </cell>
        </row>
        <row r="206814">
          <cell r="J206814">
            <v>428.18504805924982</v>
          </cell>
        </row>
        <row r="206815">
          <cell r="J206815">
            <v>428.18504805924982</v>
          </cell>
        </row>
        <row r="206816">
          <cell r="J206816">
            <v>428.18504805924982</v>
          </cell>
        </row>
        <row r="206817">
          <cell r="J206817">
            <v>428.18504805924982</v>
          </cell>
        </row>
        <row r="206818">
          <cell r="J206818">
            <v>428.18504805924982</v>
          </cell>
        </row>
        <row r="206819">
          <cell r="J206819">
            <v>428.18504805924982</v>
          </cell>
        </row>
        <row r="206820">
          <cell r="J206820">
            <v>430.60512342786853</v>
          </cell>
        </row>
        <row r="206821">
          <cell r="J206821">
            <v>433.00102680275717</v>
          </cell>
        </row>
        <row r="206822">
          <cell r="J206822">
            <v>403.98841974910607</v>
          </cell>
        </row>
        <row r="206823">
          <cell r="J206823">
            <v>406.16675265893161</v>
          </cell>
        </row>
        <row r="206824">
          <cell r="J206824">
            <v>408.32265604057551</v>
          </cell>
        </row>
        <row r="206825">
          <cell r="J206825">
            <v>408.32265604057551</v>
          </cell>
        </row>
        <row r="206826">
          <cell r="J206826">
            <v>408.32265604057551</v>
          </cell>
        </row>
        <row r="206827">
          <cell r="J206827">
            <v>408.32265604057551</v>
          </cell>
        </row>
        <row r="206828">
          <cell r="J206828">
            <v>408.32265604057551</v>
          </cell>
        </row>
        <row r="206829">
          <cell r="J206829">
            <v>408.32265604057551</v>
          </cell>
        </row>
        <row r="206830">
          <cell r="J206830">
            <v>408.32265604057551</v>
          </cell>
        </row>
        <row r="206831">
          <cell r="J206831">
            <v>408.32265604057551</v>
          </cell>
        </row>
        <row r="206832">
          <cell r="J206832">
            <v>411.13964418651148</v>
          </cell>
        </row>
        <row r="206833">
          <cell r="J206833">
            <v>414.28365691108672</v>
          </cell>
        </row>
        <row r="206834">
          <cell r="J206834">
            <v>479.22478840453294</v>
          </cell>
        </row>
        <row r="206835">
          <cell r="J206835">
            <v>482.63651186336091</v>
          </cell>
        </row>
        <row r="206836">
          <cell r="J206836">
            <v>486.04367215856951</v>
          </cell>
        </row>
        <row r="206837">
          <cell r="J206837">
            <v>486.04367215856951</v>
          </cell>
        </row>
        <row r="206838">
          <cell r="J206838">
            <v>486.04367215856951</v>
          </cell>
        </row>
        <row r="206839">
          <cell r="J206839">
            <v>486.04367215856951</v>
          </cell>
        </row>
        <row r="206840">
          <cell r="J206840">
            <v>486.04367215856951</v>
          </cell>
        </row>
        <row r="206841">
          <cell r="J206841">
            <v>486.04367215856951</v>
          </cell>
        </row>
        <row r="206842">
          <cell r="J206842">
            <v>486.04367215856951</v>
          </cell>
        </row>
        <row r="206843">
          <cell r="J206843">
            <v>486.04367215856951</v>
          </cell>
        </row>
        <row r="206844">
          <cell r="J206844">
            <v>509.1928234314264</v>
          </cell>
        </row>
        <row r="206845">
          <cell r="J206845">
            <v>531.5629906358638</v>
          </cell>
        </row>
        <row r="206846">
          <cell r="J206846">
            <v>532.49989790714403</v>
          </cell>
        </row>
        <row r="206847">
          <cell r="J206847">
            <v>552.6228560101066</v>
          </cell>
        </row>
        <row r="206848">
          <cell r="J206848">
            <v>572.03723875334651</v>
          </cell>
        </row>
        <row r="206849">
          <cell r="J206849">
            <v>572.03723875334651</v>
          </cell>
        </row>
        <row r="206850">
          <cell r="J206850">
            <v>572.03723875334651</v>
          </cell>
        </row>
        <row r="206851">
          <cell r="J206851">
            <v>572.03723875334651</v>
          </cell>
        </row>
        <row r="206852">
          <cell r="J206852">
            <v>572.03723875334651</v>
          </cell>
        </row>
        <row r="206853">
          <cell r="J206853">
            <v>572.03723875334651</v>
          </cell>
        </row>
        <row r="206854">
          <cell r="J206854">
            <v>572.03723875334651</v>
          </cell>
        </row>
        <row r="206855">
          <cell r="J206855">
            <v>572.03723875334651</v>
          </cell>
        </row>
        <row r="206856">
          <cell r="J206856">
            <v>612.21536156256434</v>
          </cell>
        </row>
        <row r="206857">
          <cell r="J206857">
            <v>649.41534518517506</v>
          </cell>
        </row>
        <row r="206858">
          <cell r="J206858">
            <v>759.94806163344617</v>
          </cell>
        </row>
        <row r="206859">
          <cell r="J206859">
            <v>791.62495223172971</v>
          </cell>
        </row>
        <row r="206860">
          <cell r="J206860">
            <v>816.16364146650017</v>
          </cell>
        </row>
        <row r="206861">
          <cell r="J206861">
            <v>816.16364146650017</v>
          </cell>
        </row>
        <row r="206862">
          <cell r="J206862">
            <v>816.16364146650017</v>
          </cell>
        </row>
        <row r="206863">
          <cell r="J206863">
            <v>816.16364146650017</v>
          </cell>
        </row>
        <row r="206864">
          <cell r="J206864">
            <v>816.16364146650017</v>
          </cell>
        </row>
        <row r="206865">
          <cell r="J206865">
            <v>816.16364146650017</v>
          </cell>
        </row>
        <row r="206866">
          <cell r="J206866">
            <v>816.16364146650017</v>
          </cell>
        </row>
        <row r="206867">
          <cell r="J206867">
            <v>816.16364146650017</v>
          </cell>
        </row>
        <row r="206868">
          <cell r="J206868">
            <v>821.63414548170249</v>
          </cell>
        </row>
        <row r="206869">
          <cell r="J206869">
            <v>826.50000961952867</v>
          </cell>
        </row>
        <row r="206870">
          <cell r="J206870">
            <v>665.26693892977914</v>
          </cell>
        </row>
        <row r="206871">
          <cell r="J206871">
            <v>668.13231226161918</v>
          </cell>
        </row>
        <row r="206872">
          <cell r="J206872">
            <v>670.44913527998051</v>
          </cell>
        </row>
        <row r="206873">
          <cell r="J206873">
            <v>670.44913527998051</v>
          </cell>
        </row>
        <row r="206874">
          <cell r="J206874">
            <v>670.44913527998051</v>
          </cell>
        </row>
        <row r="206875">
          <cell r="J206875">
            <v>670.44913527998051</v>
          </cell>
        </row>
        <row r="206876">
          <cell r="J206876">
            <v>670.44913527998051</v>
          </cell>
        </row>
        <row r="206877">
          <cell r="J206877">
            <v>670.44913527998051</v>
          </cell>
        </row>
        <row r="206878">
          <cell r="J206878">
            <v>670.44913527998051</v>
          </cell>
        </row>
        <row r="206879">
          <cell r="J206879">
            <v>670.44913527998051</v>
          </cell>
        </row>
        <row r="206880">
          <cell r="J206880">
            <v>669.01168985310949</v>
          </cell>
        </row>
        <row r="206881">
          <cell r="J206881">
            <v>667.51962318519031</v>
          </cell>
        </row>
        <row r="206882">
          <cell r="J206882">
            <v>483.09792175006709</v>
          </cell>
        </row>
        <row r="206883">
          <cell r="J206883">
            <v>481.93663215367576</v>
          </cell>
        </row>
        <row r="206884">
          <cell r="J206884">
            <v>480.73602164994981</v>
          </cell>
        </row>
        <row r="206885">
          <cell r="J206885">
            <v>480.73602164994981</v>
          </cell>
        </row>
        <row r="206886">
          <cell r="J206886">
            <v>480.73602164994981</v>
          </cell>
        </row>
        <row r="206887">
          <cell r="J206887">
            <v>480.73602164994981</v>
          </cell>
        </row>
        <row r="206888">
          <cell r="J206888">
            <v>480.73602164994981</v>
          </cell>
        </row>
        <row r="206889">
          <cell r="J206889">
            <v>480.73602164994981</v>
          </cell>
        </row>
        <row r="206890">
          <cell r="J206890">
            <v>480.73602164994981</v>
          </cell>
        </row>
        <row r="206891">
          <cell r="J206891">
            <v>480.73602164994981</v>
          </cell>
        </row>
        <row r="206892">
          <cell r="J206892">
            <v>477.95086764890016</v>
          </cell>
        </row>
        <row r="206893">
          <cell r="J206893">
            <v>475.00337365618503</v>
          </cell>
        </row>
        <row r="206894">
          <cell r="J206894">
            <v>549.8691999158126</v>
          </cell>
        </row>
        <row r="206895">
          <cell r="J206895">
            <v>546.06100132381232</v>
          </cell>
        </row>
        <row r="206896">
          <cell r="J206896">
            <v>542.0682515530234</v>
          </cell>
        </row>
        <row r="206897">
          <cell r="J206897">
            <v>542.0682515530234</v>
          </cell>
        </row>
        <row r="206898">
          <cell r="J206898">
            <v>542.0682515530234</v>
          </cell>
        </row>
        <row r="206899">
          <cell r="J206899">
            <v>542.0682515530234</v>
          </cell>
        </row>
        <row r="206900">
          <cell r="J206900">
            <v>542.0682515530234</v>
          </cell>
        </row>
        <row r="206901">
          <cell r="J206901">
            <v>542.0682515530234</v>
          </cell>
        </row>
        <row r="206902">
          <cell r="J206902">
            <v>542.0682515530234</v>
          </cell>
        </row>
        <row r="206903">
          <cell r="J206903">
            <v>542.0682515530234</v>
          </cell>
        </row>
        <row r="206904">
          <cell r="J206904">
            <v>544.25858183420542</v>
          </cell>
        </row>
        <row r="206905">
          <cell r="J206905">
            <v>546.31350513299924</v>
          </cell>
        </row>
        <row r="206906">
          <cell r="J206906">
            <v>644.39927715160331</v>
          </cell>
        </row>
        <row r="206907">
          <cell r="J206907">
            <v>646.49551289802343</v>
          </cell>
        </row>
        <row r="206908">
          <cell r="J206908">
            <v>648.43175784814889</v>
          </cell>
        </row>
        <row r="206909">
          <cell r="J206909">
            <v>648.43175784814889</v>
          </cell>
        </row>
        <row r="206910">
          <cell r="J206910">
            <v>648.43175784814889</v>
          </cell>
        </row>
        <row r="206911">
          <cell r="J206911">
            <v>648.43175784814889</v>
          </cell>
        </row>
        <row r="206912">
          <cell r="J206912">
            <v>648.43175784814889</v>
          </cell>
        </row>
        <row r="206913">
          <cell r="J206913">
            <v>648.43175784814889</v>
          </cell>
        </row>
        <row r="206914">
          <cell r="J206914">
            <v>648.43175784814889</v>
          </cell>
        </row>
        <row r="206915">
          <cell r="J206915">
            <v>648.43175784814889</v>
          </cell>
        </row>
        <row r="206916">
          <cell r="J206916">
            <v>648.65325759086568</v>
          </cell>
        </row>
        <row r="206917">
          <cell r="J206917">
            <v>648.80880336577184</v>
          </cell>
        </row>
        <row r="206918">
          <cell r="J206918">
            <v>674.4221353081598</v>
          </cell>
        </row>
        <row r="206919">
          <cell r="J206919">
            <v>674.44286794128004</v>
          </cell>
        </row>
        <row r="206920">
          <cell r="J206920">
            <v>674.39118538904881</v>
          </cell>
        </row>
        <row r="206921">
          <cell r="J206921">
            <v>674.39118538904881</v>
          </cell>
        </row>
        <row r="206922">
          <cell r="J206922">
            <v>674.39118538904881</v>
          </cell>
        </row>
        <row r="206923">
          <cell r="J206923">
            <v>674.39118538904881</v>
          </cell>
        </row>
        <row r="206924">
          <cell r="J206924">
            <v>674.39118538904881</v>
          </cell>
        </row>
        <row r="206925">
          <cell r="J206925">
            <v>674.39118538904881</v>
          </cell>
        </row>
        <row r="206926">
          <cell r="J206926">
            <v>674.39118538904881</v>
          </cell>
        </row>
        <row r="206927">
          <cell r="J206927">
            <v>674.39118538904881</v>
          </cell>
        </row>
        <row r="206928">
          <cell r="J206928">
            <v>671.5924112624084</v>
          </cell>
        </row>
        <row r="206929">
          <cell r="J206929">
            <v>668.10539598917114</v>
          </cell>
        </row>
        <row r="206930">
          <cell r="J206930">
            <v>757.09586565768063</v>
          </cell>
        </row>
        <row r="206931">
          <cell r="J206931">
            <v>751.69084458727423</v>
          </cell>
        </row>
        <row r="206932">
          <cell r="J206932">
            <v>745.63776477736292</v>
          </cell>
        </row>
        <row r="206933">
          <cell r="J206933">
            <v>745.63776477736292</v>
          </cell>
        </row>
        <row r="206934">
          <cell r="J206934">
            <v>745.63776477736292</v>
          </cell>
        </row>
        <row r="206935">
          <cell r="J206935">
            <v>745.63776477736292</v>
          </cell>
        </row>
        <row r="206936">
          <cell r="J206936">
            <v>745.63776477736292</v>
          </cell>
        </row>
        <row r="206937">
          <cell r="J206937">
            <v>745.63776477736292</v>
          </cell>
        </row>
        <row r="206938">
          <cell r="J206938">
            <v>745.63776477736292</v>
          </cell>
        </row>
        <row r="206939">
          <cell r="J206939">
            <v>745.63776477736292</v>
          </cell>
        </row>
        <row r="206940">
          <cell r="J206940">
            <v>723.80970034260918</v>
          </cell>
        </row>
        <row r="206941">
          <cell r="J206941">
            <v>695.9138026581553</v>
          </cell>
        </row>
        <row r="206942">
          <cell r="J206942">
            <v>589.98507049305533</v>
          </cell>
        </row>
        <row r="206943">
          <cell r="J206943">
            <v>557.75049783073644</v>
          </cell>
        </row>
        <row r="206944">
          <cell r="J206944">
            <v>522.93583160603134</v>
          </cell>
        </row>
        <row r="206945">
          <cell r="J206945">
            <v>522.93583160603134</v>
          </cell>
        </row>
        <row r="206946">
          <cell r="J206946">
            <v>522.93583160603134</v>
          </cell>
        </row>
        <row r="206947">
          <cell r="J206947">
            <v>522.93583160603134</v>
          </cell>
        </row>
        <row r="206948">
          <cell r="J206948">
            <v>522.93583160603134</v>
          </cell>
        </row>
        <row r="206949">
          <cell r="J206949">
            <v>522.93583160603134</v>
          </cell>
        </row>
        <row r="206950">
          <cell r="J206950">
            <v>522.93583160603134</v>
          </cell>
        </row>
        <row r="206951">
          <cell r="J206951">
            <v>522.93583160603134</v>
          </cell>
        </row>
        <row r="206952">
          <cell r="J206952">
            <v>507.24482360657913</v>
          </cell>
        </row>
        <row r="206953">
          <cell r="J206953">
            <v>491.01291639267311</v>
          </cell>
        </row>
        <row r="206954">
          <cell r="J206954">
            <v>450.63726901416089</v>
          </cell>
        </row>
        <row r="206955">
          <cell r="J206955">
            <v>434.18165586190162</v>
          </cell>
        </row>
        <row r="206956">
          <cell r="J206956">
            <v>417.17425087712121</v>
          </cell>
        </row>
        <row r="206957">
          <cell r="J206957">
            <v>417.17425087712121</v>
          </cell>
        </row>
        <row r="206958">
          <cell r="J206958">
            <v>417.17425087712121</v>
          </cell>
        </row>
        <row r="206959">
          <cell r="J206959">
            <v>417.17425087712121</v>
          </cell>
        </row>
        <row r="206960">
          <cell r="J206960">
            <v>417.17425087712121</v>
          </cell>
        </row>
        <row r="206961">
          <cell r="J206961">
            <v>417.17425087712121</v>
          </cell>
        </row>
        <row r="206962">
          <cell r="J206962">
            <v>417.17425087712121</v>
          </cell>
        </row>
        <row r="206963">
          <cell r="J206963">
            <v>417.17425087712121</v>
          </cell>
        </row>
        <row r="206964">
          <cell r="J206964">
            <v>418.82237086021314</v>
          </cell>
        </row>
        <row r="206965">
          <cell r="J206965">
            <v>420.44276874462906</v>
          </cell>
        </row>
        <row r="206966">
          <cell r="J206966">
            <v>428.2370381134071</v>
          </cell>
        </row>
        <row r="206967">
          <cell r="J206967">
            <v>430.02909607021172</v>
          </cell>
        </row>
        <row r="206968">
          <cell r="J206968">
            <v>431.79305622960487</v>
          </cell>
        </row>
        <row r="206969">
          <cell r="J206969">
            <v>431.79305622960487</v>
          </cell>
        </row>
        <row r="206970">
          <cell r="J206970">
            <v>431.79305622960487</v>
          </cell>
        </row>
        <row r="206971">
          <cell r="J206971">
            <v>431.79305622960487</v>
          </cell>
        </row>
        <row r="206972">
          <cell r="J206972">
            <v>431.79305622960487</v>
          </cell>
        </row>
        <row r="206973">
          <cell r="J206973">
            <v>431.79305622960487</v>
          </cell>
        </row>
        <row r="206974">
          <cell r="J206974">
            <v>431.79305622960487</v>
          </cell>
        </row>
        <row r="206975">
          <cell r="J206975">
            <v>431.79305622960487</v>
          </cell>
        </row>
        <row r="206976">
          <cell r="J206976">
            <v>429.29401766397109</v>
          </cell>
        </row>
        <row r="206977">
          <cell r="J206977">
            <v>426.76794034008731</v>
          </cell>
        </row>
        <row r="206978">
          <cell r="J206978">
            <v>465.76463590982644</v>
          </cell>
        </row>
        <row r="206979">
          <cell r="J206979">
            <v>462.93176725200505</v>
          </cell>
        </row>
        <row r="206980">
          <cell r="J206980">
            <v>460.06921151897649</v>
          </cell>
        </row>
        <row r="206981">
          <cell r="J206981">
            <v>460.06921151897649</v>
          </cell>
        </row>
        <row r="206982">
          <cell r="J206982">
            <v>460.06921151897649</v>
          </cell>
        </row>
        <row r="206983">
          <cell r="J206983">
            <v>460.06921151897649</v>
          </cell>
        </row>
        <row r="206984">
          <cell r="J206984">
            <v>460.06921151897649</v>
          </cell>
        </row>
        <row r="206985">
          <cell r="J206985">
            <v>460.06921151897649</v>
          </cell>
        </row>
        <row r="206986">
          <cell r="J206986">
            <v>460.06921151897649</v>
          </cell>
        </row>
        <row r="206987">
          <cell r="J206987">
            <v>460.06921151897649</v>
          </cell>
        </row>
        <row r="206988">
          <cell r="J206988">
            <v>459.34108895814381</v>
          </cell>
        </row>
        <row r="206989">
          <cell r="J206989">
            <v>458.61092709415976</v>
          </cell>
        </row>
        <row r="206990">
          <cell r="J206990">
            <v>515.0716719879872</v>
          </cell>
        </row>
        <row r="206991">
          <cell r="J206991">
            <v>514.24571863995493</v>
          </cell>
        </row>
        <row r="206992">
          <cell r="J206992">
            <v>513.41747126246696</v>
          </cell>
        </row>
        <row r="206993">
          <cell r="J206993">
            <v>513.41747126246696</v>
          </cell>
        </row>
        <row r="206994">
          <cell r="J206994">
            <v>513.41747126246696</v>
          </cell>
        </row>
        <row r="206995">
          <cell r="J206995">
            <v>513.41747126246696</v>
          </cell>
        </row>
        <row r="206996">
          <cell r="J206996">
            <v>513.41747126246696</v>
          </cell>
        </row>
        <row r="206997">
          <cell r="J206997">
            <v>513.41747126246696</v>
          </cell>
        </row>
        <row r="206998">
          <cell r="J206998">
            <v>513.41747126246696</v>
          </cell>
        </row>
        <row r="206999">
          <cell r="J206999">
            <v>513.41747126246696</v>
          </cell>
        </row>
        <row r="207000">
          <cell r="J207000">
            <v>513.84430428855433</v>
          </cell>
        </row>
        <row r="207001">
          <cell r="J207001">
            <v>514.24229077908024</v>
          </cell>
        </row>
        <row r="207002">
          <cell r="J207002">
            <v>525.44521828674442</v>
          </cell>
        </row>
        <row r="207003">
          <cell r="J207003">
            <v>525.79267568734429</v>
          </cell>
        </row>
        <row r="207004">
          <cell r="J207004">
            <v>526.11067926459543</v>
          </cell>
        </row>
        <row r="207005">
          <cell r="J207005">
            <v>526.11067926459543</v>
          </cell>
        </row>
        <row r="207006">
          <cell r="J207006">
            <v>526.11067926459543</v>
          </cell>
        </row>
        <row r="207007">
          <cell r="J207007">
            <v>526.11067926459543</v>
          </cell>
        </row>
        <row r="207008">
          <cell r="J207008">
            <v>526.11067926459543</v>
          </cell>
        </row>
        <row r="207009">
          <cell r="J207009">
            <v>526.11067926459543</v>
          </cell>
        </row>
        <row r="207010">
          <cell r="J207010">
            <v>526.11067926459543</v>
          </cell>
        </row>
        <row r="207011">
          <cell r="J207011">
            <v>526.11067926459543</v>
          </cell>
        </row>
        <row r="207012">
          <cell r="J207012">
            <v>522.74330802105908</v>
          </cell>
        </row>
        <row r="207013">
          <cell r="J207013">
            <v>519.30822761359366</v>
          </cell>
        </row>
        <row r="207014">
          <cell r="J207014">
            <v>444.16084939521397</v>
          </cell>
        </row>
        <row r="207015">
          <cell r="J207015">
            <v>441.08628748857149</v>
          </cell>
        </row>
        <row r="207016">
          <cell r="J207016">
            <v>437.9534211176022</v>
          </cell>
        </row>
        <row r="207017">
          <cell r="J207017">
            <v>437.9534211176022</v>
          </cell>
        </row>
        <row r="207018">
          <cell r="J207018">
            <v>437.9534211176022</v>
          </cell>
        </row>
        <row r="207019">
          <cell r="J207019">
            <v>437.9534211176022</v>
          </cell>
        </row>
        <row r="207020">
          <cell r="J207020">
            <v>437.9534211176022</v>
          </cell>
        </row>
        <row r="207021">
          <cell r="J207021">
            <v>437.9534211176022</v>
          </cell>
        </row>
        <row r="207022">
          <cell r="J207022">
            <v>437.9534211176022</v>
          </cell>
        </row>
        <row r="207023">
          <cell r="J207023">
            <v>437.9534211176022</v>
          </cell>
        </row>
        <row r="207024">
          <cell r="J207024">
            <v>436.03896354410796</v>
          </cell>
        </row>
        <row r="207025">
          <cell r="J207025">
            <v>434.08347375789594</v>
          </cell>
        </row>
        <row r="207026">
          <cell r="J207026">
            <v>445.91976267065172</v>
          </cell>
        </row>
        <row r="207027">
          <cell r="J207027">
            <v>443.81697829637835</v>
          </cell>
        </row>
        <row r="207028">
          <cell r="J207028">
            <v>441.67184810610189</v>
          </cell>
        </row>
        <row r="207029">
          <cell r="J207029">
            <v>441.67184810610189</v>
          </cell>
        </row>
        <row r="207030">
          <cell r="J207030">
            <v>441.67184810610189</v>
          </cell>
        </row>
        <row r="207031">
          <cell r="J207031">
            <v>441.67184810610189</v>
          </cell>
        </row>
        <row r="207032">
          <cell r="J207032">
            <v>441.67184810610189</v>
          </cell>
        </row>
        <row r="207033">
          <cell r="J207033">
            <v>441.67184810610189</v>
          </cell>
        </row>
        <row r="207034">
          <cell r="J207034">
            <v>441.67184810610189</v>
          </cell>
        </row>
        <row r="207035">
          <cell r="J207035">
            <v>441.67184810610189</v>
          </cell>
        </row>
        <row r="207036">
          <cell r="J207036">
            <v>440.17004477148743</v>
          </cell>
        </row>
        <row r="207037">
          <cell r="J207037">
            <v>438.66220842237936</v>
          </cell>
        </row>
        <row r="207038">
          <cell r="J207038">
            <v>454.74620313493949</v>
          </cell>
        </row>
        <row r="207039">
          <cell r="J207039">
            <v>453.16511549529753</v>
          </cell>
        </row>
        <row r="207040">
          <cell r="J207040">
            <v>451.57775197584726</v>
          </cell>
        </row>
        <row r="207041">
          <cell r="J207041">
            <v>451.57775197584726</v>
          </cell>
        </row>
        <row r="207042">
          <cell r="J207042">
            <v>451.57775197584726</v>
          </cell>
        </row>
        <row r="207043">
          <cell r="J207043">
            <v>451.57775197584726</v>
          </cell>
        </row>
        <row r="207044">
          <cell r="J207044">
            <v>451.57775197584726</v>
          </cell>
        </row>
        <row r="207045">
          <cell r="J207045">
            <v>451.57775197584726</v>
          </cell>
        </row>
        <row r="207046">
          <cell r="J207046">
            <v>451.57775197584726</v>
          </cell>
        </row>
        <row r="207047">
          <cell r="J207047">
            <v>451.57775197584726</v>
          </cell>
        </row>
        <row r="207048">
          <cell r="J207048">
            <v>450.81591329957541</v>
          </cell>
        </row>
        <row r="207049">
          <cell r="J207049">
            <v>450.05318081902357</v>
          </cell>
        </row>
        <row r="207050">
          <cell r="J207050">
            <v>467.94122449840302</v>
          </cell>
        </row>
        <row r="207051">
          <cell r="J207051">
            <v>467.14496635475945</v>
          </cell>
        </row>
        <row r="207052">
          <cell r="J207052">
            <v>466.34777730171572</v>
          </cell>
        </row>
        <row r="207053">
          <cell r="J207053">
            <v>466.34777730171572</v>
          </cell>
        </row>
        <row r="207054">
          <cell r="J207054">
            <v>466.34777730171572</v>
          </cell>
        </row>
        <row r="207055">
          <cell r="J207055">
            <v>466.34777730171572</v>
          </cell>
        </row>
        <row r="207056">
          <cell r="J207056">
            <v>466.34777730171572</v>
          </cell>
        </row>
        <row r="207057">
          <cell r="J207057">
            <v>466.34777730171572</v>
          </cell>
        </row>
        <row r="207058">
          <cell r="J207058">
            <v>466.34777730171572</v>
          </cell>
        </row>
        <row r="207059">
          <cell r="J207059">
            <v>466.34777730171572</v>
          </cell>
        </row>
        <row r="207060">
          <cell r="J207060">
            <v>467.30035413745662</v>
          </cell>
        </row>
        <row r="207061">
          <cell r="J207061">
            <v>468.19051136005743</v>
          </cell>
        </row>
        <row r="207062">
          <cell r="J207062">
            <v>481.43101766412508</v>
          </cell>
        </row>
        <row r="207063">
          <cell r="J207063">
            <v>482.21659012876853</v>
          </cell>
        </row>
        <row r="207064">
          <cell r="J207064">
            <v>482.93809101849649</v>
          </cell>
        </row>
        <row r="207065">
          <cell r="J207065">
            <v>482.93809101849649</v>
          </cell>
        </row>
        <row r="207066">
          <cell r="J207066">
            <v>482.93809101849649</v>
          </cell>
        </row>
        <row r="207067">
          <cell r="J207067">
            <v>482.93809101849649</v>
          </cell>
        </row>
        <row r="207068">
          <cell r="J207068">
            <v>482.93809101849649</v>
          </cell>
        </row>
        <row r="207069">
          <cell r="J207069">
            <v>482.93809101849649</v>
          </cell>
        </row>
        <row r="207070">
          <cell r="J207070">
            <v>482.93809101849649</v>
          </cell>
        </row>
        <row r="207071">
          <cell r="J207071">
            <v>482.93809101849649</v>
          </cell>
        </row>
        <row r="207072">
          <cell r="J207072">
            <v>483.92983492367739</v>
          </cell>
        </row>
        <row r="207073">
          <cell r="J207073">
            <v>484.90014018272143</v>
          </cell>
        </row>
        <row r="207074">
          <cell r="J207074">
            <v>489.91577860800817</v>
          </cell>
        </row>
        <row r="207075">
          <cell r="J207075">
            <v>490.85096955846205</v>
          </cell>
        </row>
        <row r="207076">
          <cell r="J207076">
            <v>491.76454241179454</v>
          </cell>
        </row>
        <row r="207077">
          <cell r="J207077">
            <v>491.76454241179454</v>
          </cell>
        </row>
        <row r="207078">
          <cell r="J207078">
            <v>491.76454241179454</v>
          </cell>
        </row>
        <row r="207079">
          <cell r="J207079">
            <v>491.76454241179454</v>
          </cell>
        </row>
        <row r="207080">
          <cell r="J207080">
            <v>491.76454241179454</v>
          </cell>
        </row>
        <row r="207081">
          <cell r="J207081">
            <v>491.76454241179454</v>
          </cell>
        </row>
        <row r="207082">
          <cell r="J207082">
            <v>491.76454241179454</v>
          </cell>
        </row>
        <row r="207083">
          <cell r="J207083">
            <v>491.76454241179454</v>
          </cell>
        </row>
        <row r="207084">
          <cell r="J207084">
            <v>492.10012292598168</v>
          </cell>
        </row>
        <row r="207085">
          <cell r="J207085">
            <v>492.43542423870116</v>
          </cell>
        </row>
        <row r="207086">
          <cell r="J207086">
            <v>460.34672110330632</v>
          </cell>
        </row>
        <row r="207087">
          <cell r="J207087">
            <v>460.65943831691732</v>
          </cell>
        </row>
        <row r="207088">
          <cell r="J207088">
            <v>460.97189470019487</v>
          </cell>
        </row>
        <row r="207089">
          <cell r="J207089">
            <v>460.97189470019487</v>
          </cell>
        </row>
        <row r="207090">
          <cell r="J207090">
            <v>460.97189470019487</v>
          </cell>
        </row>
        <row r="207091">
          <cell r="J207091">
            <v>460.97189470019487</v>
          </cell>
        </row>
        <row r="207092">
          <cell r="J207092">
            <v>460.97189470019487</v>
          </cell>
        </row>
        <row r="207093">
          <cell r="J207093">
            <v>460.97189470019487</v>
          </cell>
        </row>
        <row r="207094">
          <cell r="J207094">
            <v>460.97189470019487</v>
          </cell>
        </row>
        <row r="207095">
          <cell r="J207095">
            <v>460.97189470019487</v>
          </cell>
        </row>
        <row r="207096">
          <cell r="J207096">
            <v>461.15932655973995</v>
          </cell>
        </row>
        <row r="207097">
          <cell r="J207097">
            <v>461.32934537599544</v>
          </cell>
        </row>
        <row r="207098">
          <cell r="J207098">
            <v>425.33634336844977</v>
          </cell>
        </row>
        <row r="207099">
          <cell r="J207099">
            <v>425.46094711763112</v>
          </cell>
        </row>
        <row r="207100">
          <cell r="J207100">
            <v>425.56950170142068</v>
          </cell>
        </row>
        <row r="207101">
          <cell r="J207101">
            <v>425.56950170142068</v>
          </cell>
        </row>
        <row r="207102">
          <cell r="J207102">
            <v>425.56950170142068</v>
          </cell>
        </row>
        <row r="207103">
          <cell r="J207103">
            <v>425.56950170142068</v>
          </cell>
        </row>
        <row r="207104">
          <cell r="J207104">
            <v>425.56950170142068</v>
          </cell>
        </row>
        <row r="207105">
          <cell r="J207105">
            <v>425.56950170142068</v>
          </cell>
        </row>
        <row r="207106">
          <cell r="J207106">
            <v>425.56950170142068</v>
          </cell>
        </row>
        <row r="207107">
          <cell r="J207107">
            <v>425.56950170142068</v>
          </cell>
        </row>
        <row r="207108">
          <cell r="J207108">
            <v>427.49260836765455</v>
          </cell>
        </row>
        <row r="207109">
          <cell r="J207109">
            <v>429.41249907864477</v>
          </cell>
        </row>
        <row r="207110">
          <cell r="J207110">
            <v>400.23632175772036</v>
          </cell>
        </row>
        <row r="207111">
          <cell r="J207111">
            <v>402.01184671315383</v>
          </cell>
        </row>
        <row r="207112">
          <cell r="J207112">
            <v>403.78438753912121</v>
          </cell>
        </row>
        <row r="207113">
          <cell r="J207113">
            <v>403.78438753912121</v>
          </cell>
        </row>
        <row r="207114">
          <cell r="J207114">
            <v>403.78438753912121</v>
          </cell>
        </row>
        <row r="207115">
          <cell r="J207115">
            <v>403.78438753912121</v>
          </cell>
        </row>
        <row r="207116">
          <cell r="J207116">
            <v>403.78438753912121</v>
          </cell>
        </row>
        <row r="207117">
          <cell r="J207117">
            <v>403.78438753912121</v>
          </cell>
        </row>
        <row r="207118">
          <cell r="J207118">
            <v>403.78438753912121</v>
          </cell>
        </row>
        <row r="207119">
          <cell r="J207119">
            <v>403.78438753912121</v>
          </cell>
        </row>
        <row r="207120">
          <cell r="J207120">
            <v>406.66658774296468</v>
          </cell>
        </row>
        <row r="207121">
          <cell r="J207121">
            <v>409.78503895323223</v>
          </cell>
        </row>
        <row r="207122">
          <cell r="J207122">
            <v>473.96248457241489</v>
          </cell>
        </row>
        <row r="207123">
          <cell r="J207123">
            <v>477.19969386489731</v>
          </cell>
        </row>
        <row r="207124">
          <cell r="J207124">
            <v>480.35342651433967</v>
          </cell>
        </row>
        <row r="207125">
          <cell r="J207125">
            <v>480.35342651433967</v>
          </cell>
        </row>
        <row r="207126">
          <cell r="J207126">
            <v>480.35342651433967</v>
          </cell>
        </row>
        <row r="207127">
          <cell r="J207127">
            <v>480.35342651433967</v>
          </cell>
        </row>
        <row r="207128">
          <cell r="J207128">
            <v>480.35342651433967</v>
          </cell>
        </row>
        <row r="207129">
          <cell r="J207129">
            <v>480.35342651433967</v>
          </cell>
        </row>
        <row r="207130">
          <cell r="J207130">
            <v>480.35342651433967</v>
          </cell>
        </row>
        <row r="207131">
          <cell r="J207131">
            <v>480.35342651433967</v>
          </cell>
        </row>
        <row r="207132">
          <cell r="J207132">
            <v>503.14261916632495</v>
          </cell>
        </row>
        <row r="207133">
          <cell r="J207133">
            <v>525.35407010791994</v>
          </cell>
        </row>
        <row r="207134">
          <cell r="J207134">
            <v>526.55524625155113</v>
          </cell>
        </row>
        <row r="207135">
          <cell r="J207135">
            <v>546.89558362637058</v>
          </cell>
        </row>
        <row r="207136">
          <cell r="J207136">
            <v>566.72280358803232</v>
          </cell>
        </row>
        <row r="207137">
          <cell r="J207137">
            <v>566.72280358803232</v>
          </cell>
        </row>
        <row r="207138">
          <cell r="J207138">
            <v>566.72280358803232</v>
          </cell>
        </row>
        <row r="207139">
          <cell r="J207139">
            <v>566.72280358803232</v>
          </cell>
        </row>
        <row r="207140">
          <cell r="J207140">
            <v>566.72280358803232</v>
          </cell>
        </row>
        <row r="207141">
          <cell r="J207141">
            <v>566.72280358803232</v>
          </cell>
        </row>
        <row r="207142">
          <cell r="J207142">
            <v>566.72280358803232</v>
          </cell>
        </row>
        <row r="207143">
          <cell r="J207143">
            <v>566.72280358803232</v>
          </cell>
        </row>
        <row r="207144">
          <cell r="J207144">
            <v>603.41681625470983</v>
          </cell>
        </row>
        <row r="207145">
          <cell r="J207145">
            <v>637.82476475104704</v>
          </cell>
        </row>
        <row r="207146">
          <cell r="J207146">
            <v>745.03420392370663</v>
          </cell>
        </row>
        <row r="207147">
          <cell r="J207147">
            <v>776.21667729056401</v>
          </cell>
        </row>
        <row r="207148">
          <cell r="J207148">
            <v>802.30994338355936</v>
          </cell>
        </row>
        <row r="207149">
          <cell r="J207149">
            <v>802.30994338355936</v>
          </cell>
        </row>
        <row r="207150">
          <cell r="J207150">
            <v>802.30994338355936</v>
          </cell>
        </row>
        <row r="207151">
          <cell r="J207151">
            <v>802.30994338355936</v>
          </cell>
        </row>
        <row r="207152">
          <cell r="J207152">
            <v>802.30994338355936</v>
          </cell>
        </row>
        <row r="207153">
          <cell r="J207153">
            <v>802.30994338355936</v>
          </cell>
        </row>
        <row r="207154">
          <cell r="J207154">
            <v>802.30994338355936</v>
          </cell>
        </row>
        <row r="207155">
          <cell r="J207155">
            <v>802.30994338355936</v>
          </cell>
        </row>
        <row r="207156">
          <cell r="J207156">
            <v>797.88336520634084</v>
          </cell>
        </row>
        <row r="207157">
          <cell r="J207157">
            <v>793.26155215491053</v>
          </cell>
        </row>
        <row r="207158">
          <cell r="J207158">
            <v>631.40596899033653</v>
          </cell>
        </row>
        <row r="207159">
          <cell r="J207159">
            <v>627.41064717659435</v>
          </cell>
        </row>
        <row r="207160">
          <cell r="J207160">
            <v>623.27717482891444</v>
          </cell>
        </row>
        <row r="207161">
          <cell r="J207161">
            <v>623.27717482891444</v>
          </cell>
        </row>
        <row r="207162">
          <cell r="J207162">
            <v>623.27717482891444</v>
          </cell>
        </row>
        <row r="207163">
          <cell r="J207163">
            <v>623.27717482891444</v>
          </cell>
        </row>
        <row r="207164">
          <cell r="J207164">
            <v>623.27717482891444</v>
          </cell>
        </row>
        <row r="207165">
          <cell r="J207165">
            <v>623.27717482891444</v>
          </cell>
        </row>
        <row r="207166">
          <cell r="J207166">
            <v>623.27717482891444</v>
          </cell>
        </row>
        <row r="207167">
          <cell r="J207167">
            <v>623.27717482891444</v>
          </cell>
        </row>
        <row r="207168">
          <cell r="J207168">
            <v>620.23232247727435</v>
          </cell>
        </row>
        <row r="207169">
          <cell r="J207169">
            <v>617.13234774188743</v>
          </cell>
        </row>
        <row r="207170">
          <cell r="J207170">
            <v>445.38103470018319</v>
          </cell>
        </row>
        <row r="207171">
          <cell r="J207171">
            <v>443.05521140009643</v>
          </cell>
        </row>
        <row r="207172">
          <cell r="J207172">
            <v>440.69223182704172</v>
          </cell>
        </row>
        <row r="207173">
          <cell r="J207173">
            <v>440.69223182704172</v>
          </cell>
        </row>
        <row r="207174">
          <cell r="J207174">
            <v>440.69223182704172</v>
          </cell>
        </row>
        <row r="207175">
          <cell r="J207175">
            <v>440.69223182704172</v>
          </cell>
        </row>
        <row r="207176">
          <cell r="J207176">
            <v>440.69223182704172</v>
          </cell>
        </row>
        <row r="207177">
          <cell r="J207177">
            <v>440.69223182704172</v>
          </cell>
        </row>
        <row r="207178">
          <cell r="J207178">
            <v>440.69223182704172</v>
          </cell>
        </row>
        <row r="207179">
          <cell r="J207179">
            <v>440.69223182704172</v>
          </cell>
        </row>
        <row r="207180">
          <cell r="J207180">
            <v>440.89789327704437</v>
          </cell>
        </row>
        <row r="207181">
          <cell r="J207181">
            <v>441.0815235975237</v>
          </cell>
        </row>
        <row r="207182">
          <cell r="J207182">
            <v>514.1524869593037</v>
          </cell>
        </row>
        <row r="207183">
          <cell r="J207183">
            <v>514.31462239137932</v>
          </cell>
        </row>
        <row r="207184">
          <cell r="J207184">
            <v>514.4505875289226</v>
          </cell>
        </row>
        <row r="207185">
          <cell r="J207185">
            <v>514.4505875289226</v>
          </cell>
        </row>
        <row r="207186">
          <cell r="J207186">
            <v>514.4505875289226</v>
          </cell>
        </row>
        <row r="207187">
          <cell r="J207187">
            <v>514.4505875289226</v>
          </cell>
        </row>
        <row r="207188">
          <cell r="J207188">
            <v>514.4505875289226</v>
          </cell>
        </row>
        <row r="207189">
          <cell r="J207189">
            <v>514.4505875289226</v>
          </cell>
        </row>
        <row r="207190">
          <cell r="J207190">
            <v>514.4505875289226</v>
          </cell>
        </row>
        <row r="207191">
          <cell r="J207191">
            <v>514.4505875289226</v>
          </cell>
        </row>
        <row r="207192">
          <cell r="J207192">
            <v>515.2805653753735</v>
          </cell>
        </row>
        <row r="207193">
          <cell r="J207193">
            <v>515.92618960251571</v>
          </cell>
        </row>
        <row r="207194">
          <cell r="J207194">
            <v>606.96790446277703</v>
          </cell>
        </row>
        <row r="207195">
          <cell r="J207195">
            <v>607.29339629771414</v>
          </cell>
        </row>
        <row r="207196">
          <cell r="J207196">
            <v>607.40219706061839</v>
          </cell>
        </row>
        <row r="207197">
          <cell r="J207197">
            <v>607.40219706061839</v>
          </cell>
        </row>
        <row r="207198">
          <cell r="J207198">
            <v>607.40219706061839</v>
          </cell>
        </row>
        <row r="207199">
          <cell r="J207199">
            <v>607.40219706061839</v>
          </cell>
        </row>
        <row r="207200">
          <cell r="J207200">
            <v>607.40219706061839</v>
          </cell>
        </row>
        <row r="207201">
          <cell r="J207201">
            <v>607.40219706061839</v>
          </cell>
        </row>
        <row r="207202">
          <cell r="J207202">
            <v>607.40219706061839</v>
          </cell>
        </row>
        <row r="207203">
          <cell r="J207203">
            <v>607.40219706061839</v>
          </cell>
        </row>
        <row r="207204">
          <cell r="J207204">
            <v>610.12806906037986</v>
          </cell>
        </row>
        <row r="207205">
          <cell r="J207205">
            <v>612.78508339070675</v>
          </cell>
        </row>
        <row r="207206">
          <cell r="J207206">
            <v>639.57723936871082</v>
          </cell>
        </row>
        <row r="207207">
          <cell r="J207207">
            <v>642.1887621580704</v>
          </cell>
        </row>
        <row r="207208">
          <cell r="J207208">
            <v>644.72172016497518</v>
          </cell>
        </row>
        <row r="207209">
          <cell r="J207209">
            <v>644.72172016497518</v>
          </cell>
        </row>
        <row r="207210">
          <cell r="J207210">
            <v>644.72172016497518</v>
          </cell>
        </row>
        <row r="207211">
          <cell r="J207211">
            <v>644.72172016497518</v>
          </cell>
        </row>
        <row r="207212">
          <cell r="J207212">
            <v>644.72172016497518</v>
          </cell>
        </row>
        <row r="207213">
          <cell r="J207213">
            <v>644.72172016497518</v>
          </cell>
        </row>
        <row r="207214">
          <cell r="J207214">
            <v>644.72172016497518</v>
          </cell>
        </row>
        <row r="207215">
          <cell r="J207215">
            <v>644.72172016497518</v>
          </cell>
        </row>
        <row r="207216">
          <cell r="J207216">
            <v>639.73912491453518</v>
          </cell>
        </row>
        <row r="207217">
          <cell r="J207217">
            <v>634.50660751094767</v>
          </cell>
        </row>
        <row r="207218">
          <cell r="J207218">
            <v>717.26249986612072</v>
          </cell>
        </row>
        <row r="207219">
          <cell r="J207219">
            <v>710.77275730547126</v>
          </cell>
        </row>
        <row r="207220">
          <cell r="J207220">
            <v>704.04311668322953</v>
          </cell>
        </row>
        <row r="207221">
          <cell r="J207221">
            <v>704.04311668322953</v>
          </cell>
        </row>
        <row r="207222">
          <cell r="J207222">
            <v>704.04311668322953</v>
          </cell>
        </row>
        <row r="207223">
          <cell r="J207223">
            <v>704.04311668322953</v>
          </cell>
        </row>
        <row r="207224">
          <cell r="J207224">
            <v>704.04311668322953</v>
          </cell>
        </row>
        <row r="207225">
          <cell r="J207225">
            <v>704.04311668322953</v>
          </cell>
        </row>
        <row r="207226">
          <cell r="J207226">
            <v>704.04311668322953</v>
          </cell>
        </row>
        <row r="207227">
          <cell r="J207227">
            <v>704.04311668322953</v>
          </cell>
        </row>
        <row r="207228">
          <cell r="J207228">
            <v>680.42747822668662</v>
          </cell>
        </row>
        <row r="207229">
          <cell r="J207229">
            <v>654.5089637732259</v>
          </cell>
        </row>
        <row r="207230">
          <cell r="J207230">
            <v>557.39672994449052</v>
          </cell>
        </row>
        <row r="207231">
          <cell r="J207231">
            <v>531.1885385608274</v>
          </cell>
        </row>
        <row r="207232">
          <cell r="J207232">
            <v>503.6702690108184</v>
          </cell>
        </row>
        <row r="207233">
          <cell r="J207233">
            <v>503.6702690108184</v>
          </cell>
        </row>
        <row r="207234">
          <cell r="J207234">
            <v>503.6702690108184</v>
          </cell>
        </row>
        <row r="207235">
          <cell r="J207235">
            <v>503.6702690108184</v>
          </cell>
        </row>
        <row r="207236">
          <cell r="J207236">
            <v>503.6702690108184</v>
          </cell>
        </row>
        <row r="207237">
          <cell r="J207237">
            <v>503.6702690108184</v>
          </cell>
        </row>
        <row r="207238">
          <cell r="J207238">
            <v>503.6702690108184</v>
          </cell>
        </row>
        <row r="207239">
          <cell r="J207239">
            <v>503.6702690108184</v>
          </cell>
        </row>
        <row r="207240">
          <cell r="J207240">
            <v>495.63728293036058</v>
          </cell>
        </row>
        <row r="207241">
          <cell r="J207241">
            <v>487.39607831111925</v>
          </cell>
        </row>
        <row r="207242">
          <cell r="J207242">
            <v>455.10065746092465</v>
          </cell>
        </row>
        <row r="207243">
          <cell r="J207243">
            <v>446.85800889393181</v>
          </cell>
        </row>
        <row r="207244">
          <cell r="J207244">
            <v>438.39627863646444</v>
          </cell>
        </row>
        <row r="207245">
          <cell r="J207245">
            <v>438.39627863646444</v>
          </cell>
        </row>
        <row r="207246">
          <cell r="J207246">
            <v>438.39627863646444</v>
          </cell>
        </row>
        <row r="207247">
          <cell r="J207247">
            <v>438.39627863646444</v>
          </cell>
        </row>
        <row r="207248">
          <cell r="J207248">
            <v>438.39627863646444</v>
          </cell>
        </row>
        <row r="207249">
          <cell r="J207249">
            <v>438.39627863646444</v>
          </cell>
        </row>
        <row r="207250">
          <cell r="J207250">
            <v>438.39627863646444</v>
          </cell>
        </row>
        <row r="207251">
          <cell r="J207251">
            <v>438.39627863646444</v>
          </cell>
        </row>
        <row r="207252">
          <cell r="J207252">
            <v>438.38821323755315</v>
          </cell>
        </row>
        <row r="207253">
          <cell r="J207253">
            <v>438.27741876252861</v>
          </cell>
        </row>
        <row r="207254">
          <cell r="J207254">
            <v>444.63845485602076</v>
          </cell>
        </row>
        <row r="207255">
          <cell r="J207255">
            <v>444.45884948096943</v>
          </cell>
        </row>
        <row r="207256">
          <cell r="J207256">
            <v>444.17493532501902</v>
          </cell>
        </row>
        <row r="207257">
          <cell r="J207257">
            <v>444.17493532501902</v>
          </cell>
        </row>
        <row r="207258">
          <cell r="J207258">
            <v>444.17493532501902</v>
          </cell>
        </row>
        <row r="207259">
          <cell r="J207259">
            <v>444.17493532501902</v>
          </cell>
        </row>
        <row r="207260">
          <cell r="J207260">
            <v>444.17493532501902</v>
          </cell>
        </row>
        <row r="207261">
          <cell r="J207261">
            <v>444.17493532501902</v>
          </cell>
        </row>
        <row r="207262">
          <cell r="J207262">
            <v>444.17493532501902</v>
          </cell>
        </row>
        <row r="207263">
          <cell r="J207263">
            <v>444.17493532501902</v>
          </cell>
        </row>
        <row r="207264">
          <cell r="J207264">
            <v>443.14580851557736</v>
          </cell>
        </row>
        <row r="207265">
          <cell r="J207265">
            <v>442.0751730111063</v>
          </cell>
        </row>
        <row r="207266">
          <cell r="J207266">
            <v>484.15324693896872</v>
          </cell>
        </row>
        <row r="207267">
          <cell r="J207267">
            <v>482.88659926505181</v>
          </cell>
        </row>
        <row r="207268">
          <cell r="J207268">
            <v>481.57437731809551</v>
          </cell>
        </row>
        <row r="207269">
          <cell r="J207269">
            <v>481.57437731809551</v>
          </cell>
        </row>
        <row r="207270">
          <cell r="J207270">
            <v>481.57437731809551</v>
          </cell>
        </row>
        <row r="207271">
          <cell r="J207271">
            <v>481.57437731809551</v>
          </cell>
        </row>
        <row r="207272">
          <cell r="J207272">
            <v>481.57437731809551</v>
          </cell>
        </row>
        <row r="207273">
          <cell r="J207273">
            <v>481.57437731809551</v>
          </cell>
        </row>
        <row r="207274">
          <cell r="J207274">
            <v>481.57437731809551</v>
          </cell>
        </row>
        <row r="207275">
          <cell r="J207275">
            <v>481.57437731809551</v>
          </cell>
        </row>
        <row r="207276">
          <cell r="J207276">
            <v>481.66172392811944</v>
          </cell>
        </row>
        <row r="207277">
          <cell r="J207277">
            <v>481.70984563725307</v>
          </cell>
        </row>
        <row r="207278">
          <cell r="J207278">
            <v>541.88950927345923</v>
          </cell>
        </row>
        <row r="207279">
          <cell r="J207279">
            <v>541.85539294417163</v>
          </cell>
        </row>
        <row r="207280">
          <cell r="J207280">
            <v>541.77715219035372</v>
          </cell>
        </row>
        <row r="207281">
          <cell r="J207281">
            <v>541.77715219035372</v>
          </cell>
        </row>
        <row r="207282">
          <cell r="J207282">
            <v>541.77715219035372</v>
          </cell>
        </row>
        <row r="207283">
          <cell r="J207283">
            <v>541.77715219035372</v>
          </cell>
        </row>
        <row r="207284">
          <cell r="J207284">
            <v>541.77715219035372</v>
          </cell>
        </row>
        <row r="207285">
          <cell r="J207285">
            <v>541.77715219035372</v>
          </cell>
        </row>
        <row r="207286">
          <cell r="J207286">
            <v>541.77715219035372</v>
          </cell>
        </row>
        <row r="207287">
          <cell r="J207287">
            <v>541.77715219035372</v>
          </cell>
        </row>
        <row r="207288">
          <cell r="J207288">
            <v>540.51815066027416</v>
          </cell>
        </row>
        <row r="207289">
          <cell r="J207289">
            <v>539.23529031515875</v>
          </cell>
        </row>
        <row r="207290">
          <cell r="J207290">
            <v>549.25323965315181</v>
          </cell>
        </row>
        <row r="207291">
          <cell r="J207291">
            <v>547.89464986508472</v>
          </cell>
        </row>
        <row r="207292">
          <cell r="J207292">
            <v>546.51169897750606</v>
          </cell>
        </row>
        <row r="207293">
          <cell r="J207293">
            <v>546.51169897750606</v>
          </cell>
        </row>
        <row r="207294">
          <cell r="J207294">
            <v>546.51169897750606</v>
          </cell>
        </row>
        <row r="207295">
          <cell r="J207295">
            <v>546.51169897750606</v>
          </cell>
        </row>
        <row r="207296">
          <cell r="J207296">
            <v>546.51169897750606</v>
          </cell>
        </row>
        <row r="207297">
          <cell r="J207297">
            <v>546.51169897750606</v>
          </cell>
        </row>
        <row r="207298">
          <cell r="J207298">
            <v>546.51169897750606</v>
          </cell>
        </row>
        <row r="207299">
          <cell r="J207299">
            <v>546.51169897750606</v>
          </cell>
        </row>
        <row r="207300">
          <cell r="J207300">
            <v>544.39596482975162</v>
          </cell>
        </row>
        <row r="207301">
          <cell r="J207301">
            <v>542.09700946704811</v>
          </cell>
        </row>
        <row r="207302">
          <cell r="J207302">
            <v>464.66315561178567</v>
          </cell>
        </row>
        <row r="207303">
          <cell r="J207303">
            <v>462.36797750735792</v>
          </cell>
        </row>
        <row r="207304">
          <cell r="J207304">
            <v>459.91502733528972</v>
          </cell>
        </row>
        <row r="207305">
          <cell r="J207305">
            <v>459.91502733528972</v>
          </cell>
        </row>
        <row r="207306">
          <cell r="J207306">
            <v>459.91502733528972</v>
          </cell>
        </row>
        <row r="207307">
          <cell r="J207307">
            <v>459.91502733528972</v>
          </cell>
        </row>
        <row r="207308">
          <cell r="J207308">
            <v>459.91502733528972</v>
          </cell>
        </row>
        <row r="207309">
          <cell r="J207309">
            <v>459.91502733528972</v>
          </cell>
        </row>
        <row r="207310">
          <cell r="J207310">
            <v>459.91502733528972</v>
          </cell>
        </row>
        <row r="207311">
          <cell r="J207311">
            <v>459.91502733528972</v>
          </cell>
        </row>
        <row r="207312">
          <cell r="J207312">
            <v>456.80096656148294</v>
          </cell>
        </row>
        <row r="207313">
          <cell r="J207313">
            <v>453.64124709780458</v>
          </cell>
        </row>
        <row r="207314">
          <cell r="J207314">
            <v>464.85610120903499</v>
          </cell>
        </row>
        <row r="207315">
          <cell r="J207315">
            <v>461.50098582831708</v>
          </cell>
        </row>
        <row r="207316">
          <cell r="J207316">
            <v>458.09875004262284</v>
          </cell>
        </row>
        <row r="207317">
          <cell r="J207317">
            <v>458.09875004262284</v>
          </cell>
        </row>
        <row r="207318">
          <cell r="J207318">
            <v>458.09875004262284</v>
          </cell>
        </row>
        <row r="207319">
          <cell r="J207319">
            <v>458.09875004262284</v>
          </cell>
        </row>
        <row r="207320">
          <cell r="J207320">
            <v>458.09875004262284</v>
          </cell>
        </row>
        <row r="207321">
          <cell r="J207321">
            <v>458.09875004262284</v>
          </cell>
        </row>
        <row r="207322">
          <cell r="J207322">
            <v>458.09875004262284</v>
          </cell>
        </row>
        <row r="207323">
          <cell r="J207323">
            <v>458.09875004262284</v>
          </cell>
        </row>
        <row r="207324">
          <cell r="J207324">
            <v>456.99190692072648</v>
          </cell>
        </row>
        <row r="207325">
          <cell r="J207325">
            <v>455.69965454450357</v>
          </cell>
        </row>
        <row r="207326">
          <cell r="J207326">
            <v>472.50717480189792</v>
          </cell>
        </row>
        <row r="207327">
          <cell r="J207327">
            <v>470.77715525733879</v>
          </cell>
        </row>
        <row r="207328">
          <cell r="J207328">
            <v>468.85426261479864</v>
          </cell>
        </row>
        <row r="207329">
          <cell r="J207329">
            <v>468.85426261479864</v>
          </cell>
        </row>
        <row r="207330">
          <cell r="J207330">
            <v>468.85426261479864</v>
          </cell>
        </row>
        <row r="207331">
          <cell r="J207331">
            <v>468.85426261479864</v>
          </cell>
        </row>
        <row r="207332">
          <cell r="J207332">
            <v>468.85426261479864</v>
          </cell>
        </row>
        <row r="207333">
          <cell r="J207333">
            <v>468.85426261479864</v>
          </cell>
        </row>
        <row r="207334">
          <cell r="J207334">
            <v>468.85426261479864</v>
          </cell>
        </row>
        <row r="207335">
          <cell r="J207335">
            <v>468.85426261479864</v>
          </cell>
        </row>
        <row r="207336">
          <cell r="J207336">
            <v>467.66905984492041</v>
          </cell>
        </row>
        <row r="207337">
          <cell r="J207337">
            <v>466.47125732587494</v>
          </cell>
        </row>
        <row r="207338">
          <cell r="J207338">
            <v>484.5755527358657</v>
          </cell>
        </row>
        <row r="207339">
          <cell r="J207339">
            <v>483.30177938458121</v>
          </cell>
        </row>
        <row r="207340">
          <cell r="J207340">
            <v>482.01488322197514</v>
          </cell>
        </row>
        <row r="207341">
          <cell r="J207341">
            <v>482.01488322197514</v>
          </cell>
        </row>
        <row r="207342">
          <cell r="J207342">
            <v>482.01488322197514</v>
          </cell>
        </row>
        <row r="207343">
          <cell r="J207343">
            <v>482.01488322197514</v>
          </cell>
        </row>
        <row r="207344">
          <cell r="J207344">
            <v>482.01488322197514</v>
          </cell>
        </row>
        <row r="207345">
          <cell r="J207345">
            <v>482.01488322197514</v>
          </cell>
        </row>
        <row r="207346">
          <cell r="J207346">
            <v>482.01488322197514</v>
          </cell>
        </row>
        <row r="207347">
          <cell r="J207347">
            <v>482.01488322197514</v>
          </cell>
        </row>
        <row r="207348">
          <cell r="J207348">
            <v>481.13072524354652</v>
          </cell>
        </row>
        <row r="207349">
          <cell r="J207349">
            <v>480.10560555951685</v>
          </cell>
        </row>
        <row r="207350">
          <cell r="J207350">
            <v>491.61486365888754</v>
          </cell>
        </row>
        <row r="207351">
          <cell r="J207351">
            <v>490.27322910874028</v>
          </cell>
        </row>
        <row r="207352">
          <cell r="J207352">
            <v>488.78690224112228</v>
          </cell>
        </row>
        <row r="207353">
          <cell r="J207353">
            <v>488.78690224112228</v>
          </cell>
        </row>
        <row r="207354">
          <cell r="J207354">
            <v>488.78690224112228</v>
          </cell>
        </row>
        <row r="207355">
          <cell r="J207355">
            <v>488.78690224112228</v>
          </cell>
        </row>
        <row r="207356">
          <cell r="J207356">
            <v>488.78690224112228</v>
          </cell>
        </row>
        <row r="207357">
          <cell r="J207357">
            <v>488.78690224112228</v>
          </cell>
        </row>
        <row r="207358">
          <cell r="J207358">
            <v>488.78690224112228</v>
          </cell>
        </row>
        <row r="207359">
          <cell r="J207359">
            <v>488.78690224112228</v>
          </cell>
        </row>
        <row r="207360">
          <cell r="J207360">
            <v>488.25162516255466</v>
          </cell>
        </row>
        <row r="207361">
          <cell r="J207361">
            <v>487.70375546536479</v>
          </cell>
        </row>
        <row r="207362">
          <cell r="J207362">
            <v>491.22089871313716</v>
          </cell>
        </row>
        <row r="207363">
          <cell r="J207363">
            <v>490.64304705457778</v>
          </cell>
        </row>
        <row r="207364">
          <cell r="J207364">
            <v>490.05249737158971</v>
          </cell>
        </row>
        <row r="207365">
          <cell r="J207365">
            <v>490.05249737158971</v>
          </cell>
        </row>
        <row r="207366">
          <cell r="J207366">
            <v>490.05249737158971</v>
          </cell>
        </row>
        <row r="207367">
          <cell r="J207367">
            <v>490.05249737158971</v>
          </cell>
        </row>
        <row r="207368">
          <cell r="J207368">
            <v>490.05249737158971</v>
          </cell>
        </row>
        <row r="207369">
          <cell r="J207369">
            <v>490.05249737158971</v>
          </cell>
        </row>
        <row r="207370">
          <cell r="J207370">
            <v>490.05249737158971</v>
          </cell>
        </row>
        <row r="207371">
          <cell r="J207371">
            <v>490.05249737158971</v>
          </cell>
        </row>
        <row r="207372">
          <cell r="J207372">
            <v>490.09793671446641</v>
          </cell>
        </row>
        <row r="207373">
          <cell r="J207373">
            <v>490.13926849227215</v>
          </cell>
        </row>
        <row r="207374">
          <cell r="J207374">
            <v>457.92344660705572</v>
          </cell>
        </row>
        <row r="207375">
          <cell r="J207375">
            <v>457.95438421761543</v>
          </cell>
        </row>
        <row r="207376">
          <cell r="J207376">
            <v>457.98148453613356</v>
          </cell>
        </row>
        <row r="207377">
          <cell r="J207377">
            <v>457.98148453613356</v>
          </cell>
        </row>
        <row r="207378">
          <cell r="J207378">
            <v>457.98148453613356</v>
          </cell>
        </row>
        <row r="207379">
          <cell r="J207379">
            <v>457.98148453613356</v>
          </cell>
        </row>
        <row r="207380">
          <cell r="J207380">
            <v>457.98148453613356</v>
          </cell>
        </row>
        <row r="207381">
          <cell r="J207381">
            <v>457.98148453613356</v>
          </cell>
        </row>
        <row r="207382">
          <cell r="J207382">
            <v>457.98148453613356</v>
          </cell>
        </row>
        <row r="207383">
          <cell r="J207383">
            <v>457.98148453613356</v>
          </cell>
        </row>
        <row r="207384">
          <cell r="J207384">
            <v>460.28616277185512</v>
          </cell>
        </row>
        <row r="207385">
          <cell r="J207385">
            <v>462.14561816530471</v>
          </cell>
        </row>
        <row r="207386">
          <cell r="J207386">
            <v>427.25149129944191</v>
          </cell>
        </row>
        <row r="207387">
          <cell r="J207387">
            <v>428.14460325159263</v>
          </cell>
        </row>
        <row r="207388">
          <cell r="J207388">
            <v>428.62736447335146</v>
          </cell>
        </row>
        <row r="207389">
          <cell r="J207389">
            <v>428.62736447335146</v>
          </cell>
        </row>
        <row r="207390">
          <cell r="J207390">
            <v>428.62736447335146</v>
          </cell>
        </row>
        <row r="207391">
          <cell r="J207391">
            <v>428.62736447335146</v>
          </cell>
        </row>
        <row r="207392">
          <cell r="J207392">
            <v>428.62736447335146</v>
          </cell>
        </row>
        <row r="207393">
          <cell r="J207393">
            <v>428.62736447335146</v>
          </cell>
        </row>
        <row r="207394">
          <cell r="J207394">
            <v>428.62736447335146</v>
          </cell>
        </row>
        <row r="207395">
          <cell r="J207395">
            <v>428.62736447335146</v>
          </cell>
        </row>
        <row r="207396">
          <cell r="J207396">
            <v>429.54515099972724</v>
          </cell>
        </row>
        <row r="207397">
          <cell r="J207397">
            <v>430.44470458076177</v>
          </cell>
        </row>
        <row r="207398">
          <cell r="J207398">
            <v>400.23340011147417</v>
          </cell>
        </row>
        <row r="207399">
          <cell r="J207399">
            <v>401.03427114802008</v>
          </cell>
        </row>
        <row r="207400">
          <cell r="J207400">
            <v>401.81822358174253</v>
          </cell>
        </row>
        <row r="207401">
          <cell r="J207401">
            <v>401.81822358174253</v>
          </cell>
        </row>
        <row r="207402">
          <cell r="J207402">
            <v>401.81822358174253</v>
          </cell>
        </row>
        <row r="207403">
          <cell r="J207403">
            <v>401.81822358174253</v>
          </cell>
        </row>
        <row r="207404">
          <cell r="J207404">
            <v>401.81822358174253</v>
          </cell>
        </row>
        <row r="207405">
          <cell r="J207405">
            <v>401.81822358174253</v>
          </cell>
        </row>
        <row r="207406">
          <cell r="J207406">
            <v>401.81822358174253</v>
          </cell>
        </row>
        <row r="207407">
          <cell r="J207407">
            <v>401.81822358174253</v>
          </cell>
        </row>
        <row r="207408">
          <cell r="J207408">
            <v>403.1670471560405</v>
          </cell>
        </row>
        <row r="207409">
          <cell r="J207409">
            <v>404.35139709023787</v>
          </cell>
        </row>
        <row r="207410">
          <cell r="J207410">
            <v>465.93154600685966</v>
          </cell>
        </row>
        <row r="207411">
          <cell r="J207411">
            <v>467.03361389923424</v>
          </cell>
        </row>
        <row r="207412">
          <cell r="J207412">
            <v>467.94676468179432</v>
          </cell>
        </row>
        <row r="207413">
          <cell r="J207413">
            <v>467.94676468179432</v>
          </cell>
        </row>
        <row r="207414">
          <cell r="J207414">
            <v>467.94676468179432</v>
          </cell>
        </row>
        <row r="207415">
          <cell r="J207415">
            <v>467.94676468179432</v>
          </cell>
        </row>
        <row r="207416">
          <cell r="J207416">
            <v>467.94676468179432</v>
          </cell>
        </row>
        <row r="207417">
          <cell r="J207417">
            <v>467.94676468179432</v>
          </cell>
        </row>
        <row r="207418">
          <cell r="J207418">
            <v>467.94676468179432</v>
          </cell>
        </row>
        <row r="207419">
          <cell r="J207419">
            <v>467.94676468179432</v>
          </cell>
        </row>
        <row r="207420">
          <cell r="J207420">
            <v>485.71135623270294</v>
          </cell>
        </row>
        <row r="207421">
          <cell r="J207421">
            <v>503.09875390141826</v>
          </cell>
        </row>
        <row r="207422">
          <cell r="J207422">
            <v>500.66890875563479</v>
          </cell>
        </row>
        <row r="207423">
          <cell r="J207423">
            <v>516.7220302123925</v>
          </cell>
        </row>
        <row r="207424">
          <cell r="J207424">
            <v>532.44384258480181</v>
          </cell>
        </row>
        <row r="207425">
          <cell r="J207425">
            <v>532.44384258480181</v>
          </cell>
        </row>
        <row r="207426">
          <cell r="J207426">
            <v>532.44384258480181</v>
          </cell>
        </row>
        <row r="207427">
          <cell r="J207427">
            <v>532.44384258480181</v>
          </cell>
        </row>
        <row r="207428">
          <cell r="J207428">
            <v>532.44384258480181</v>
          </cell>
        </row>
        <row r="207429">
          <cell r="J207429">
            <v>532.44384258480181</v>
          </cell>
        </row>
        <row r="207430">
          <cell r="J207430">
            <v>532.44384258480181</v>
          </cell>
        </row>
        <row r="207431">
          <cell r="J207431">
            <v>532.44384258480181</v>
          </cell>
        </row>
        <row r="207432">
          <cell r="J207432">
            <v>565.4240665817299</v>
          </cell>
        </row>
        <row r="207433">
          <cell r="J207433">
            <v>596.8874252775862</v>
          </cell>
        </row>
        <row r="207434">
          <cell r="J207434">
            <v>697.39530109939642</v>
          </cell>
        </row>
        <row r="207435">
          <cell r="J207435">
            <v>728.16282633801677</v>
          </cell>
        </row>
        <row r="207436">
          <cell r="J207436">
            <v>756.08520768544849</v>
          </cell>
        </row>
        <row r="207437">
          <cell r="J207437">
            <v>756.08520768544849</v>
          </cell>
        </row>
        <row r="207438">
          <cell r="J207438">
            <v>756.08520768544849</v>
          </cell>
        </row>
        <row r="207439">
          <cell r="J207439">
            <v>756.08520768544849</v>
          </cell>
        </row>
        <row r="207440">
          <cell r="J207440">
            <v>756.08520768544849</v>
          </cell>
        </row>
        <row r="207441">
          <cell r="J207441">
            <v>756.08520768544849</v>
          </cell>
        </row>
        <row r="207442">
          <cell r="J207442">
            <v>756.08520768544849</v>
          </cell>
        </row>
        <row r="207443">
          <cell r="J207443">
            <v>756.08520768544849</v>
          </cell>
        </row>
        <row r="207444">
          <cell r="J207444">
            <v>753.97772209651089</v>
          </cell>
        </row>
        <row r="207445">
          <cell r="J207445">
            <v>751.81291699013229</v>
          </cell>
        </row>
        <row r="207446">
          <cell r="J207446">
            <v>600.28509132673003</v>
          </cell>
        </row>
        <row r="207447">
          <cell r="J207447">
            <v>598.45997001849207</v>
          </cell>
        </row>
        <row r="207448">
          <cell r="J207448">
            <v>596.58924027104683</v>
          </cell>
        </row>
        <row r="207449">
          <cell r="J207449">
            <v>596.58924027104683</v>
          </cell>
        </row>
        <row r="207450">
          <cell r="J207450">
            <v>596.58924027104683</v>
          </cell>
        </row>
        <row r="207451">
          <cell r="J207451">
            <v>596.58924027104683</v>
          </cell>
        </row>
        <row r="207452">
          <cell r="J207452">
            <v>596.58924027104683</v>
          </cell>
        </row>
        <row r="207453">
          <cell r="J207453">
            <v>596.58924027104683</v>
          </cell>
        </row>
        <row r="207454">
          <cell r="J207454">
            <v>596.58924027104683</v>
          </cell>
        </row>
        <row r="207455">
          <cell r="J207455">
            <v>596.58924027104683</v>
          </cell>
        </row>
        <row r="207456">
          <cell r="J207456">
            <v>593.89104090957301</v>
          </cell>
        </row>
        <row r="207457">
          <cell r="J207457">
            <v>591.13206286479124</v>
          </cell>
        </row>
        <row r="207458">
          <cell r="J207458">
            <v>426.76364878267322</v>
          </cell>
        </row>
        <row r="207459">
          <cell r="J207459">
            <v>424.67699001381988</v>
          </cell>
        </row>
        <row r="207460">
          <cell r="J207460">
            <v>422.54907293449378</v>
          </cell>
        </row>
        <row r="207461">
          <cell r="J207461">
            <v>422.54907293449378</v>
          </cell>
        </row>
        <row r="207462">
          <cell r="J207462">
            <v>422.54907293449378</v>
          </cell>
        </row>
        <row r="207463">
          <cell r="J207463">
            <v>422.54907293449378</v>
          </cell>
        </row>
        <row r="207464">
          <cell r="J207464">
            <v>422.54907293449378</v>
          </cell>
        </row>
        <row r="207465">
          <cell r="J207465">
            <v>422.54907293449378</v>
          </cell>
        </row>
        <row r="207466">
          <cell r="J207466">
            <v>422.54907293449378</v>
          </cell>
        </row>
        <row r="207467">
          <cell r="J207467">
            <v>422.54907293449378</v>
          </cell>
        </row>
        <row r="207468">
          <cell r="J207468">
            <v>423.89746629495085</v>
          </cell>
        </row>
        <row r="207469">
          <cell r="J207469">
            <v>425.226798083689</v>
          </cell>
        </row>
        <row r="207470">
          <cell r="J207470">
            <v>497.01647496497594</v>
          </cell>
        </row>
        <row r="207471">
          <cell r="J207471">
            <v>498.52060842466045</v>
          </cell>
        </row>
        <row r="207472">
          <cell r="J207472">
            <v>500.00209593174134</v>
          </cell>
        </row>
        <row r="207473">
          <cell r="J207473">
            <v>500.00209593174134</v>
          </cell>
        </row>
        <row r="207474">
          <cell r="J207474">
            <v>500.00209593174134</v>
          </cell>
        </row>
        <row r="207475">
          <cell r="J207475">
            <v>500.00209593174134</v>
          </cell>
        </row>
        <row r="207476">
          <cell r="J207476">
            <v>500.00209593174134</v>
          </cell>
        </row>
        <row r="207477">
          <cell r="J207477">
            <v>500.00209593174134</v>
          </cell>
        </row>
        <row r="207478">
          <cell r="J207478">
            <v>500.00209593174134</v>
          </cell>
        </row>
        <row r="207479">
          <cell r="J207479">
            <v>500.00209593174134</v>
          </cell>
        </row>
        <row r="207480">
          <cell r="J207480">
            <v>502.20458615002804</v>
          </cell>
        </row>
        <row r="207481">
          <cell r="J207481">
            <v>504.34257851111107</v>
          </cell>
        </row>
        <row r="207482">
          <cell r="J207482">
            <v>595.24670570882961</v>
          </cell>
        </row>
        <row r="207483">
          <cell r="J207483">
            <v>597.60594970431578</v>
          </cell>
        </row>
        <row r="207484">
          <cell r="J207484">
            <v>599.88719509938664</v>
          </cell>
        </row>
        <row r="207485">
          <cell r="J207485">
            <v>599.88719509938664</v>
          </cell>
        </row>
        <row r="207486">
          <cell r="J207486">
            <v>599.88719509938664</v>
          </cell>
        </row>
        <row r="207487">
          <cell r="J207487">
            <v>599.88719509938664</v>
          </cell>
        </row>
        <row r="207488">
          <cell r="J207488">
            <v>599.88719509938664</v>
          </cell>
        </row>
        <row r="207489">
          <cell r="J207489">
            <v>599.88719509938664</v>
          </cell>
        </row>
        <row r="207490">
          <cell r="J207490">
            <v>599.88719509938664</v>
          </cell>
        </row>
        <row r="207491">
          <cell r="J207491">
            <v>599.88719509938664</v>
          </cell>
        </row>
        <row r="207492">
          <cell r="J207492">
            <v>601.0991463922785</v>
          </cell>
        </row>
        <row r="207493">
          <cell r="J207493">
            <v>602.29356281546154</v>
          </cell>
        </row>
        <row r="207494">
          <cell r="J207494">
            <v>627.20822063429955</v>
          </cell>
        </row>
        <row r="207495">
          <cell r="J207495">
            <v>628.41230662018802</v>
          </cell>
        </row>
        <row r="207496">
          <cell r="J207496">
            <v>629.59729491623409</v>
          </cell>
        </row>
        <row r="207497">
          <cell r="J207497">
            <v>629.59729491623409</v>
          </cell>
        </row>
        <row r="207498">
          <cell r="J207498">
            <v>629.59729491623409</v>
          </cell>
        </row>
        <row r="207499">
          <cell r="J207499">
            <v>629.59729491623409</v>
          </cell>
        </row>
        <row r="207500">
          <cell r="J207500">
            <v>629.59729491623409</v>
          </cell>
        </row>
        <row r="207501">
          <cell r="J207501">
            <v>629.59729491623409</v>
          </cell>
        </row>
        <row r="207502">
          <cell r="J207502">
            <v>629.59729491623409</v>
          </cell>
        </row>
        <row r="207503">
          <cell r="J207503">
            <v>629.59729491623409</v>
          </cell>
        </row>
        <row r="207504">
          <cell r="J207504">
            <v>625.16150663009853</v>
          </cell>
        </row>
        <row r="207505">
          <cell r="J207505">
            <v>620.37349424730542</v>
          </cell>
        </row>
        <row r="207506">
          <cell r="J207506">
            <v>701.53810178906474</v>
          </cell>
        </row>
        <row r="207507">
          <cell r="J207507">
            <v>695.32392329532627</v>
          </cell>
        </row>
        <row r="207508">
          <cell r="J207508">
            <v>688.75487068784173</v>
          </cell>
        </row>
        <row r="207509">
          <cell r="J207509">
            <v>688.75487068784173</v>
          </cell>
        </row>
        <row r="207510">
          <cell r="J207510">
            <v>688.75487068784173</v>
          </cell>
        </row>
        <row r="207511">
          <cell r="J207511">
            <v>688.75487068784173</v>
          </cell>
        </row>
        <row r="207512">
          <cell r="J207512">
            <v>688.75487068784173</v>
          </cell>
        </row>
        <row r="207513">
          <cell r="J207513">
            <v>688.75487068784173</v>
          </cell>
        </row>
        <row r="207514">
          <cell r="J207514">
            <v>688.75487068784173</v>
          </cell>
        </row>
        <row r="207515">
          <cell r="J207515">
            <v>688.75487068784173</v>
          </cell>
        </row>
        <row r="207516">
          <cell r="J207516">
            <v>665.38582073391672</v>
          </cell>
        </row>
        <row r="207517">
          <cell r="J207517">
            <v>639.73348617385159</v>
          </cell>
        </row>
        <row r="207518">
          <cell r="J207518">
            <v>544.40619326108447</v>
          </cell>
        </row>
        <row r="207519">
          <cell r="J207519">
            <v>518.18183433866523</v>
          </cell>
        </row>
        <row r="207520">
          <cell r="J207520">
            <v>490.41785602089971</v>
          </cell>
        </row>
        <row r="207521">
          <cell r="J207521">
            <v>490.41785602089971</v>
          </cell>
        </row>
        <row r="207522">
          <cell r="J207522">
            <v>490.41785602089971</v>
          </cell>
        </row>
        <row r="207523">
          <cell r="J207523">
            <v>490.41785602089971</v>
          </cell>
        </row>
        <row r="207524">
          <cell r="J207524">
            <v>490.41785602089971</v>
          </cell>
        </row>
        <row r="207525">
          <cell r="J207525">
            <v>490.41785602089971</v>
          </cell>
        </row>
        <row r="207526">
          <cell r="J207526">
            <v>490.41785602089971</v>
          </cell>
        </row>
        <row r="207527">
          <cell r="J207527">
            <v>490.41785602089971</v>
          </cell>
        </row>
        <row r="207528">
          <cell r="J207528">
            <v>485.14573500638971</v>
          </cell>
        </row>
        <row r="207529">
          <cell r="J207529">
            <v>479.50961649311154</v>
          </cell>
        </row>
        <row r="207530">
          <cell r="J207530">
            <v>449.93526756724452</v>
          </cell>
        </row>
        <row r="207531">
          <cell r="J207531">
            <v>443.87676801015652</v>
          </cell>
        </row>
        <row r="207532">
          <cell r="J207532">
            <v>437.45888659515521</v>
          </cell>
        </row>
        <row r="207533">
          <cell r="J207533">
            <v>437.45888659515521</v>
          </cell>
        </row>
        <row r="207534">
          <cell r="J207534">
            <v>437.45888659515521</v>
          </cell>
        </row>
        <row r="207535">
          <cell r="J207535">
            <v>437.45888659515521</v>
          </cell>
        </row>
        <row r="207536">
          <cell r="J207536">
            <v>437.45888659515521</v>
          </cell>
        </row>
        <row r="207537">
          <cell r="J207537">
            <v>437.45888659515521</v>
          </cell>
        </row>
        <row r="207538">
          <cell r="J207538">
            <v>437.45888659515521</v>
          </cell>
        </row>
        <row r="207539">
          <cell r="J207539">
            <v>437.45888659515521</v>
          </cell>
        </row>
        <row r="207540">
          <cell r="J207540">
            <v>437.22817928671964</v>
          </cell>
        </row>
        <row r="207541">
          <cell r="J207541">
            <v>436.84825778034076</v>
          </cell>
        </row>
        <row r="207542">
          <cell r="J207542">
            <v>442.91030892216082</v>
          </cell>
        </row>
        <row r="207543">
          <cell r="J207543">
            <v>442.34097123717555</v>
          </cell>
        </row>
        <row r="207544">
          <cell r="J207544">
            <v>441.62010378773738</v>
          </cell>
        </row>
        <row r="207545">
          <cell r="J207545">
            <v>441.62010378773738</v>
          </cell>
        </row>
        <row r="207546">
          <cell r="J207546">
            <v>441.62010378773738</v>
          </cell>
        </row>
        <row r="207547">
          <cell r="J207547">
            <v>441.62010378773738</v>
          </cell>
        </row>
        <row r="207548">
          <cell r="J207548">
            <v>441.62010378773738</v>
          </cell>
        </row>
        <row r="207549">
          <cell r="J207549">
            <v>441.62010378773738</v>
          </cell>
        </row>
        <row r="207550">
          <cell r="J207550">
            <v>441.62010378773738</v>
          </cell>
        </row>
        <row r="207551">
          <cell r="J207551">
            <v>441.62010378773738</v>
          </cell>
        </row>
        <row r="207552">
          <cell r="J207552">
            <v>438.56150064610927</v>
          </cell>
        </row>
        <row r="207553">
          <cell r="J207553">
            <v>435.29735423193529</v>
          </cell>
        </row>
        <row r="207554">
          <cell r="J207554">
            <v>474.12311746652153</v>
          </cell>
        </row>
        <row r="207555">
          <cell r="J207555">
            <v>470.08791302935708</v>
          </cell>
        </row>
        <row r="207556">
          <cell r="J207556">
            <v>465.82703333987337</v>
          </cell>
        </row>
        <row r="207557">
          <cell r="J207557">
            <v>465.82703333987337</v>
          </cell>
        </row>
        <row r="207558">
          <cell r="J207558">
            <v>465.82703333987337</v>
          </cell>
        </row>
        <row r="207559">
          <cell r="J207559">
            <v>465.82703333987337</v>
          </cell>
        </row>
        <row r="207560">
          <cell r="J207560">
            <v>465.82703333987337</v>
          </cell>
        </row>
        <row r="207561">
          <cell r="J207561">
            <v>465.82703333987337</v>
          </cell>
        </row>
        <row r="207562">
          <cell r="J207562">
            <v>465.82703333987337</v>
          </cell>
        </row>
        <row r="207563">
          <cell r="J207563">
            <v>465.82703333987337</v>
          </cell>
        </row>
        <row r="207564">
          <cell r="J207564">
            <v>465.55033014396082</v>
          </cell>
        </row>
        <row r="207565">
          <cell r="J207565">
            <v>465.27295692063836</v>
          </cell>
        </row>
        <row r="207566">
          <cell r="J207566">
            <v>523.07673208656661</v>
          </cell>
        </row>
        <row r="207567">
          <cell r="J207567">
            <v>522.7632051501779</v>
          </cell>
        </row>
        <row r="207568">
          <cell r="J207568">
            <v>522.44892449426163</v>
          </cell>
        </row>
        <row r="207569">
          <cell r="J207569">
            <v>522.44892449426163</v>
          </cell>
        </row>
        <row r="207570">
          <cell r="J207570">
            <v>522.44892449426163</v>
          </cell>
        </row>
        <row r="207571">
          <cell r="J207571">
            <v>522.44892449426163</v>
          </cell>
        </row>
        <row r="207572">
          <cell r="J207572">
            <v>522.44892449426163</v>
          </cell>
        </row>
        <row r="207573">
          <cell r="J207573">
            <v>522.44892449426163</v>
          </cell>
        </row>
        <row r="207574">
          <cell r="J207574">
            <v>522.44892449426163</v>
          </cell>
        </row>
        <row r="207575">
          <cell r="J207575">
            <v>522.44892449426163</v>
          </cell>
        </row>
        <row r="207576">
          <cell r="J207576">
            <v>519.79694664326973</v>
          </cell>
        </row>
        <row r="207577">
          <cell r="J207577">
            <v>517.10460218942069</v>
          </cell>
        </row>
        <row r="207578">
          <cell r="J207578">
            <v>525.20063581034719</v>
          </cell>
        </row>
        <row r="207579">
          <cell r="J207579">
            <v>522.36917830836899</v>
          </cell>
        </row>
        <row r="207580">
          <cell r="J207580">
            <v>519.49650439108518</v>
          </cell>
        </row>
        <row r="207581">
          <cell r="J207581">
            <v>519.49650439108518</v>
          </cell>
        </row>
        <row r="207582">
          <cell r="J207582">
            <v>519.49650439108518</v>
          </cell>
        </row>
        <row r="207583">
          <cell r="J207583">
            <v>519.49650439108518</v>
          </cell>
        </row>
        <row r="207584">
          <cell r="J207584">
            <v>519.49650439108518</v>
          </cell>
        </row>
        <row r="207585">
          <cell r="J207585">
            <v>519.49650439108518</v>
          </cell>
        </row>
        <row r="207586">
          <cell r="J207586">
            <v>519.49650439108518</v>
          </cell>
        </row>
        <row r="207587">
          <cell r="J207587">
            <v>519.49650439108518</v>
          </cell>
        </row>
        <row r="207588">
          <cell r="J207588">
            <v>515.77005383908056</v>
          </cell>
        </row>
        <row r="207589">
          <cell r="J207589">
            <v>512.01506288884889</v>
          </cell>
        </row>
        <row r="207590">
          <cell r="J207590">
            <v>437.63894695491996</v>
          </cell>
        </row>
        <row r="207591">
          <cell r="J207591">
            <v>434.35636615974613</v>
          </cell>
        </row>
        <row r="207592">
          <cell r="J207592">
            <v>431.0492091841308</v>
          </cell>
        </row>
        <row r="207593">
          <cell r="J207593">
            <v>431.0492091841308</v>
          </cell>
        </row>
        <row r="207594">
          <cell r="J207594">
            <v>431.0492091841308</v>
          </cell>
        </row>
        <row r="207595">
          <cell r="J207595">
            <v>431.0492091841308</v>
          </cell>
        </row>
        <row r="207596">
          <cell r="J207596">
            <v>431.0492091841308</v>
          </cell>
        </row>
        <row r="207597">
          <cell r="J207597">
            <v>431.0492091841308</v>
          </cell>
        </row>
        <row r="207598">
          <cell r="J207598">
            <v>431.0492091841308</v>
          </cell>
        </row>
        <row r="207599">
          <cell r="J207599">
            <v>431.0492091841308</v>
          </cell>
        </row>
        <row r="207600">
          <cell r="J207600">
            <v>426.2164284906176</v>
          </cell>
        </row>
        <row r="207601">
          <cell r="J207601">
            <v>421.27949314050483</v>
          </cell>
        </row>
        <row r="207602">
          <cell r="J207602">
            <v>429.56383937131972</v>
          </cell>
        </row>
        <row r="207603">
          <cell r="J207603">
            <v>424.25387509258792</v>
          </cell>
        </row>
        <row r="207604">
          <cell r="J207604">
            <v>418.83642175508515</v>
          </cell>
        </row>
        <row r="207605">
          <cell r="J207605">
            <v>418.83642175508515</v>
          </cell>
        </row>
        <row r="207606">
          <cell r="J207606">
            <v>418.83642175508515</v>
          </cell>
        </row>
        <row r="207607">
          <cell r="J207607">
            <v>418.83642175508515</v>
          </cell>
        </row>
        <row r="207608">
          <cell r="J207608">
            <v>418.83642175508515</v>
          </cell>
        </row>
        <row r="207609">
          <cell r="J207609">
            <v>418.83642175508515</v>
          </cell>
        </row>
        <row r="207610">
          <cell r="J207610">
            <v>418.83642175508515</v>
          </cell>
        </row>
        <row r="207611">
          <cell r="J207611">
            <v>418.83642175508515</v>
          </cell>
        </row>
        <row r="207612">
          <cell r="J207612">
            <v>418.38348914684809</v>
          </cell>
        </row>
        <row r="207613">
          <cell r="J207613">
            <v>417.90433386323093</v>
          </cell>
        </row>
        <row r="207614">
          <cell r="J207614">
            <v>434.2017878842218</v>
          </cell>
        </row>
        <row r="207615">
          <cell r="J207615">
            <v>433.64878710972772</v>
          </cell>
        </row>
        <row r="207616">
          <cell r="J207616">
            <v>433.06850803860254</v>
          </cell>
        </row>
        <row r="207617">
          <cell r="J207617">
            <v>433.06850803860254</v>
          </cell>
        </row>
        <row r="207618">
          <cell r="J207618">
            <v>433.06850803860254</v>
          </cell>
        </row>
        <row r="207619">
          <cell r="J207619">
            <v>433.06850803860254</v>
          </cell>
        </row>
        <row r="207620">
          <cell r="J207620">
            <v>433.06850803860254</v>
          </cell>
        </row>
        <row r="207621">
          <cell r="J207621">
            <v>433.06850803860254</v>
          </cell>
        </row>
        <row r="207622">
          <cell r="J207622">
            <v>433.06850803860254</v>
          </cell>
        </row>
        <row r="207623">
          <cell r="J207623">
            <v>433.06850803860254</v>
          </cell>
        </row>
        <row r="207624">
          <cell r="J207624">
            <v>431.09297401184824</v>
          </cell>
        </row>
        <row r="207625">
          <cell r="J207625">
            <v>429.08641923183961</v>
          </cell>
        </row>
        <row r="207626">
          <cell r="J207626">
            <v>444.77721955525749</v>
          </cell>
        </row>
        <row r="207627">
          <cell r="J207627">
            <v>442.62274819143937</v>
          </cell>
        </row>
        <row r="207628">
          <cell r="J207628">
            <v>440.43596828824622</v>
          </cell>
        </row>
        <row r="207629">
          <cell r="J207629">
            <v>440.43596828824622</v>
          </cell>
        </row>
        <row r="207630">
          <cell r="J207630">
            <v>440.43596828824622</v>
          </cell>
        </row>
        <row r="207631">
          <cell r="J207631">
            <v>440.43596828824622</v>
          </cell>
        </row>
        <row r="207632">
          <cell r="J207632">
            <v>440.43596828824622</v>
          </cell>
        </row>
        <row r="207633">
          <cell r="J207633">
            <v>440.43596828824622</v>
          </cell>
        </row>
        <row r="207634">
          <cell r="J207634">
            <v>440.43596828824622</v>
          </cell>
        </row>
        <row r="207635">
          <cell r="J207635">
            <v>440.43596828824622</v>
          </cell>
        </row>
        <row r="207636">
          <cell r="J207636">
            <v>444.04080099463533</v>
          </cell>
        </row>
        <row r="207637">
          <cell r="J207637">
            <v>447.38336935025734</v>
          </cell>
        </row>
        <row r="207638">
          <cell r="J207638">
            <v>462.38538726488946</v>
          </cell>
        </row>
        <row r="207639">
          <cell r="J207639">
            <v>465.2780075445167</v>
          </cell>
        </row>
        <row r="207640">
          <cell r="J207640">
            <v>467.90142253508793</v>
          </cell>
        </row>
        <row r="207641">
          <cell r="J207641">
            <v>467.90142253508793</v>
          </cell>
        </row>
        <row r="207642">
          <cell r="J207642">
            <v>467.90142253508793</v>
          </cell>
        </row>
        <row r="207643">
          <cell r="J207643">
            <v>467.90142253508793</v>
          </cell>
        </row>
        <row r="207644">
          <cell r="J207644">
            <v>467.90142253508793</v>
          </cell>
        </row>
        <row r="207645">
          <cell r="J207645">
            <v>467.90142253508793</v>
          </cell>
        </row>
        <row r="207646">
          <cell r="J207646">
            <v>467.90142253508793</v>
          </cell>
        </row>
        <row r="207647">
          <cell r="J207647">
            <v>467.90142253508793</v>
          </cell>
        </row>
        <row r="207648">
          <cell r="J207648">
            <v>470.66464049497279</v>
          </cell>
        </row>
        <row r="207649">
          <cell r="J207649">
            <v>473.22374704255623</v>
          </cell>
        </row>
        <row r="207650">
          <cell r="J207650">
            <v>479.55954731730219</v>
          </cell>
        </row>
        <row r="207651">
          <cell r="J207651">
            <v>481.72843489163097</v>
          </cell>
        </row>
        <row r="207652">
          <cell r="J207652">
            <v>483.69150255055109</v>
          </cell>
        </row>
        <row r="207653">
          <cell r="J207653">
            <v>483.69150255055109</v>
          </cell>
        </row>
        <row r="207654">
          <cell r="J207654">
            <v>483.69150255055109</v>
          </cell>
        </row>
        <row r="207655">
          <cell r="J207655">
            <v>483.69150255055109</v>
          </cell>
        </row>
        <row r="207656">
          <cell r="J207656">
            <v>483.69150255055109</v>
          </cell>
        </row>
        <row r="207657">
          <cell r="J207657">
            <v>483.69150255055109</v>
          </cell>
        </row>
        <row r="207658">
          <cell r="J207658">
            <v>483.69150255055109</v>
          </cell>
        </row>
        <row r="207659">
          <cell r="J207659">
            <v>483.69150255055109</v>
          </cell>
        </row>
        <row r="207660">
          <cell r="J207660">
            <v>486.09823549143044</v>
          </cell>
        </row>
        <row r="207661">
          <cell r="J207661">
            <v>488.31558299623765</v>
          </cell>
        </row>
        <row r="207662">
          <cell r="J207662">
            <v>458.07950711501422</v>
          </cell>
        </row>
        <row r="207663">
          <cell r="J207663">
            <v>459.79710753243444</v>
          </cell>
        </row>
        <row r="207664">
          <cell r="J207664">
            <v>461.33778385636373</v>
          </cell>
        </row>
        <row r="207665">
          <cell r="J207665">
            <v>461.33778385636373</v>
          </cell>
        </row>
        <row r="207666">
          <cell r="J207666">
            <v>461.33778385636373</v>
          </cell>
        </row>
        <row r="207667">
          <cell r="J207667">
            <v>461.33778385636373</v>
          </cell>
        </row>
        <row r="207668">
          <cell r="J207668">
            <v>461.33778385636373</v>
          </cell>
        </row>
        <row r="207669">
          <cell r="J207669">
            <v>461.33778385636373</v>
          </cell>
        </row>
        <row r="207670">
          <cell r="J207670">
            <v>461.33778385636373</v>
          </cell>
        </row>
        <row r="207671">
          <cell r="J207671">
            <v>461.33778385636373</v>
          </cell>
        </row>
        <row r="207672">
          <cell r="J207672">
            <v>463.2576129158694</v>
          </cell>
        </row>
        <row r="207673">
          <cell r="J207673">
            <v>465.06177159808732</v>
          </cell>
        </row>
        <row r="207674">
          <cell r="J207674">
            <v>430.19201145168779</v>
          </cell>
        </row>
        <row r="207675">
          <cell r="J207675">
            <v>431.64163829941685</v>
          </cell>
        </row>
        <row r="207676">
          <cell r="J207676">
            <v>432.98465466067165</v>
          </cell>
        </row>
        <row r="207677">
          <cell r="J207677">
            <v>432.98465466067165</v>
          </cell>
        </row>
        <row r="207678">
          <cell r="J207678">
            <v>432.98465466067165</v>
          </cell>
        </row>
        <row r="207679">
          <cell r="J207679">
            <v>432.98465466067165</v>
          </cell>
        </row>
        <row r="207680">
          <cell r="J207680">
            <v>432.98465466067165</v>
          </cell>
        </row>
        <row r="207681">
          <cell r="J207681">
            <v>432.98465466067165</v>
          </cell>
        </row>
        <row r="207682">
          <cell r="J207682">
            <v>432.98465466067165</v>
          </cell>
        </row>
        <row r="207683">
          <cell r="J207683">
            <v>432.98465466067165</v>
          </cell>
        </row>
        <row r="207684">
          <cell r="J207684">
            <v>433.60694819138064</v>
          </cell>
        </row>
        <row r="207685">
          <cell r="J207685">
            <v>433.61328916806372</v>
          </cell>
        </row>
        <row r="207686">
          <cell r="J207686">
            <v>401.79011701400998</v>
          </cell>
        </row>
        <row r="207687">
          <cell r="J207687">
            <v>400.65289906129124</v>
          </cell>
        </row>
        <row r="207688">
          <cell r="J207688">
            <v>398.94413019211441</v>
          </cell>
        </row>
        <row r="207689">
          <cell r="J207689">
            <v>398.94413019211441</v>
          </cell>
        </row>
        <row r="207690">
          <cell r="J207690">
            <v>398.94413019211441</v>
          </cell>
        </row>
        <row r="207691">
          <cell r="J207691">
            <v>398.94413019211441</v>
          </cell>
        </row>
        <row r="207692">
          <cell r="J207692">
            <v>398.94413019211441</v>
          </cell>
        </row>
        <row r="207693">
          <cell r="J207693">
            <v>398.94413019211441</v>
          </cell>
        </row>
        <row r="207694">
          <cell r="J207694">
            <v>398.94413019211441</v>
          </cell>
        </row>
        <row r="207695">
          <cell r="J207695">
            <v>398.94413019211441</v>
          </cell>
        </row>
        <row r="207696">
          <cell r="J207696">
            <v>401.8506802476906</v>
          </cell>
        </row>
        <row r="207697">
          <cell r="J207697">
            <v>404.72395746906113</v>
          </cell>
        </row>
        <row r="207698">
          <cell r="J207698">
            <v>468.3485207427961</v>
          </cell>
        </row>
        <row r="207699">
          <cell r="J207699">
            <v>471.65794198274227</v>
          </cell>
        </row>
        <row r="207700">
          <cell r="J207700">
            <v>474.92913997514211</v>
          </cell>
        </row>
        <row r="207701">
          <cell r="J207701">
            <v>474.92913997514211</v>
          </cell>
        </row>
        <row r="207702">
          <cell r="J207702">
            <v>474.92913997514211</v>
          </cell>
        </row>
        <row r="207703">
          <cell r="J207703">
            <v>474.92913997514211</v>
          </cell>
        </row>
        <row r="207704">
          <cell r="J207704">
            <v>474.92913997514211</v>
          </cell>
        </row>
        <row r="207705">
          <cell r="J207705">
            <v>474.92913997514211</v>
          </cell>
        </row>
        <row r="207706">
          <cell r="J207706">
            <v>474.92913997514211</v>
          </cell>
        </row>
        <row r="207707">
          <cell r="J207707">
            <v>474.92913997514211</v>
          </cell>
        </row>
        <row r="207708">
          <cell r="J207708">
            <v>488.84244425284476</v>
          </cell>
        </row>
        <row r="207709">
          <cell r="J207709">
            <v>502.17495861758232</v>
          </cell>
        </row>
        <row r="207710">
          <cell r="J207710">
            <v>495.66709735965651</v>
          </cell>
        </row>
        <row r="207711">
          <cell r="J207711">
            <v>507.38982258548089</v>
          </cell>
        </row>
        <row r="207712">
          <cell r="J207712">
            <v>518.5599048018064</v>
          </cell>
        </row>
        <row r="207713">
          <cell r="J207713">
            <v>518.5599048018064</v>
          </cell>
        </row>
        <row r="207714">
          <cell r="J207714">
            <v>518.5599048018064</v>
          </cell>
        </row>
        <row r="207715">
          <cell r="J207715">
            <v>518.5599048018064</v>
          </cell>
        </row>
        <row r="207716">
          <cell r="J207716">
            <v>518.5599048018064</v>
          </cell>
        </row>
        <row r="207717">
          <cell r="J207717">
            <v>518.5599048018064</v>
          </cell>
        </row>
        <row r="207718">
          <cell r="J207718">
            <v>518.5599048018064</v>
          </cell>
        </row>
        <row r="207719">
          <cell r="J207719">
            <v>518.5599048018064</v>
          </cell>
        </row>
        <row r="207720">
          <cell r="J207720">
            <v>535.92031740973323</v>
          </cell>
        </row>
        <row r="207721">
          <cell r="J207721">
            <v>552.37378725872065</v>
          </cell>
        </row>
        <row r="207722">
          <cell r="J207722">
            <v>632.07121067099877</v>
          </cell>
        </row>
        <row r="207723">
          <cell r="J207723">
            <v>648.34676291269841</v>
          </cell>
        </row>
        <row r="207724">
          <cell r="J207724">
            <v>663.55794237296993</v>
          </cell>
        </row>
        <row r="207725">
          <cell r="J207725">
            <v>663.55794237296993</v>
          </cell>
        </row>
        <row r="207726">
          <cell r="J207726">
            <v>663.55794237296993</v>
          </cell>
        </row>
        <row r="207727">
          <cell r="J207727">
            <v>663.55794237296993</v>
          </cell>
        </row>
        <row r="207728">
          <cell r="J207728">
            <v>663.55794237296993</v>
          </cell>
        </row>
        <row r="207729">
          <cell r="J207729">
            <v>663.55794237296993</v>
          </cell>
        </row>
        <row r="207730">
          <cell r="J207730">
            <v>663.55794237296993</v>
          </cell>
        </row>
        <row r="207731">
          <cell r="J207731">
            <v>663.55794237296993</v>
          </cell>
        </row>
        <row r="207732">
          <cell r="J207732">
            <v>661.75303349812282</v>
          </cell>
        </row>
        <row r="207733">
          <cell r="J207733">
            <v>659.88784069026417</v>
          </cell>
        </row>
        <row r="207734">
          <cell r="J207734">
            <v>526.90739681107584</v>
          </cell>
        </row>
        <row r="207735">
          <cell r="J207735">
            <v>525.31716817141819</v>
          </cell>
        </row>
        <row r="207736">
          <cell r="J207736">
            <v>523.67866524226849</v>
          </cell>
        </row>
        <row r="207737">
          <cell r="J207737">
            <v>523.67866524226849</v>
          </cell>
        </row>
        <row r="207738">
          <cell r="J207738">
            <v>523.67866524226849</v>
          </cell>
        </row>
        <row r="207739">
          <cell r="J207739">
            <v>523.67866524226849</v>
          </cell>
        </row>
        <row r="207740">
          <cell r="J207740">
            <v>523.67866524226849</v>
          </cell>
        </row>
        <row r="207741">
          <cell r="J207741">
            <v>523.67866524226849</v>
          </cell>
        </row>
        <row r="207742">
          <cell r="J207742">
            <v>523.67866524226849</v>
          </cell>
        </row>
        <row r="207743">
          <cell r="J207743">
            <v>523.67866524226849</v>
          </cell>
        </row>
        <row r="207744">
          <cell r="J207744">
            <v>519.97501749511366</v>
          </cell>
        </row>
        <row r="207745">
          <cell r="J207745">
            <v>516.23435791247789</v>
          </cell>
        </row>
        <row r="207746">
          <cell r="J207746">
            <v>371.73737077413068</v>
          </cell>
        </row>
        <row r="207747">
          <cell r="J207747">
            <v>368.97159353480629</v>
          </cell>
        </row>
        <row r="207748">
          <cell r="J207748">
            <v>366.18028923531324</v>
          </cell>
        </row>
        <row r="207749">
          <cell r="J207749">
            <v>366.18028923531324</v>
          </cell>
        </row>
        <row r="207750">
          <cell r="J207750">
            <v>366.18028923531324</v>
          </cell>
        </row>
        <row r="207751">
          <cell r="J207751">
            <v>366.18028923531324</v>
          </cell>
        </row>
        <row r="207752">
          <cell r="J207752">
            <v>366.18028923531324</v>
          </cell>
        </row>
        <row r="207753">
          <cell r="J207753">
            <v>366.18028923531324</v>
          </cell>
        </row>
        <row r="207754">
          <cell r="J207754">
            <v>366.18028923531324</v>
          </cell>
        </row>
        <row r="207755">
          <cell r="J207755">
            <v>366.18028923531324</v>
          </cell>
        </row>
        <row r="207756">
          <cell r="J207756">
            <v>366.34941886892261</v>
          </cell>
        </row>
        <row r="207757">
          <cell r="J207757">
            <v>366.51055285903686</v>
          </cell>
        </row>
        <row r="207758">
          <cell r="J207758">
            <v>427.24995497530989</v>
          </cell>
        </row>
        <row r="207759">
          <cell r="J207759">
            <v>427.41904951113651</v>
          </cell>
        </row>
        <row r="207760">
          <cell r="J207760">
            <v>427.57879552026884</v>
          </cell>
        </row>
        <row r="207761">
          <cell r="J207761">
            <v>427.57879552026884</v>
          </cell>
        </row>
        <row r="207762">
          <cell r="J207762">
            <v>427.57879552026884</v>
          </cell>
        </row>
        <row r="207763">
          <cell r="J207763">
            <v>427.57879552026884</v>
          </cell>
        </row>
        <row r="207764">
          <cell r="J207764">
            <v>427.57879552026884</v>
          </cell>
        </row>
        <row r="207765">
          <cell r="J207765">
            <v>427.57879552026884</v>
          </cell>
        </row>
        <row r="207766">
          <cell r="J207766">
            <v>427.57879552026884</v>
          </cell>
        </row>
        <row r="207767">
          <cell r="J207767">
            <v>427.57879552026884</v>
          </cell>
        </row>
        <row r="207768">
          <cell r="J207768">
            <v>424.80698977831833</v>
          </cell>
        </row>
        <row r="207769">
          <cell r="J207769">
            <v>421.79586200410159</v>
          </cell>
        </row>
        <row r="207770">
          <cell r="J207770">
            <v>491.96320729181565</v>
          </cell>
        </row>
        <row r="207771">
          <cell r="J207771">
            <v>487.86128494260782</v>
          </cell>
        </row>
        <row r="207772">
          <cell r="J207772">
            <v>483.47805721283754</v>
          </cell>
        </row>
        <row r="207773">
          <cell r="J207773">
            <v>483.47805721283754</v>
          </cell>
        </row>
        <row r="207774">
          <cell r="J207774">
            <v>483.47805721283754</v>
          </cell>
        </row>
        <row r="207775">
          <cell r="J207775">
            <v>483.47805721283754</v>
          </cell>
        </row>
        <row r="207776">
          <cell r="J207776">
            <v>483.47805721283754</v>
          </cell>
        </row>
        <row r="207777">
          <cell r="J207777">
            <v>483.47805721283754</v>
          </cell>
        </row>
        <row r="207778">
          <cell r="J207778">
            <v>483.47805721283754</v>
          </cell>
        </row>
        <row r="207779">
          <cell r="J207779">
            <v>483.47805721283754</v>
          </cell>
        </row>
        <row r="207780">
          <cell r="J207780">
            <v>482.740940076372</v>
          </cell>
        </row>
        <row r="207781">
          <cell r="J207781">
            <v>481.93727733284703</v>
          </cell>
        </row>
        <row r="207782">
          <cell r="J207782">
            <v>499.99024346525738</v>
          </cell>
        </row>
        <row r="207783">
          <cell r="J207783">
            <v>499.01652115272418</v>
          </cell>
        </row>
        <row r="207784">
          <cell r="J207784">
            <v>497.97351256168173</v>
          </cell>
        </row>
        <row r="207785">
          <cell r="J207785">
            <v>497.97351262439162</v>
          </cell>
        </row>
        <row r="207786">
          <cell r="J207786">
            <v>497.97351256168173</v>
          </cell>
        </row>
        <row r="207787">
          <cell r="J207787">
            <v>497.97351256168173</v>
          </cell>
        </row>
        <row r="207788">
          <cell r="J207788">
            <v>497.97351256168173</v>
          </cell>
        </row>
        <row r="207789">
          <cell r="J207789">
            <v>497.97351256168173</v>
          </cell>
        </row>
        <row r="207790">
          <cell r="J207790">
            <v>497.97351256168173</v>
          </cell>
        </row>
        <row r="207791">
          <cell r="J207791">
            <v>497.97351256168173</v>
          </cell>
        </row>
        <row r="207792">
          <cell r="J207792">
            <v>489.32213632407871</v>
          </cell>
        </row>
        <row r="207793">
          <cell r="J207793">
            <v>480.56059472200059</v>
          </cell>
        </row>
        <row r="207794">
          <cell r="J207794">
            <v>537.84680950583879</v>
          </cell>
        </row>
        <row r="207795">
          <cell r="J207795">
            <v>527.61128755468087</v>
          </cell>
        </row>
        <row r="207796">
          <cell r="J207796">
            <v>517.2556442316527</v>
          </cell>
        </row>
        <row r="207797">
          <cell r="J207797">
            <v>517.2556442316527</v>
          </cell>
        </row>
        <row r="207798">
          <cell r="J207798">
            <v>517.2556442316527</v>
          </cell>
        </row>
        <row r="207799">
          <cell r="J207799">
            <v>517.2556442316527</v>
          </cell>
        </row>
        <row r="207800">
          <cell r="J207800">
            <v>517.2556442316527</v>
          </cell>
        </row>
        <row r="207801">
          <cell r="J207801">
            <v>517.2556442316527</v>
          </cell>
        </row>
        <row r="207802">
          <cell r="J207802">
            <v>517.2556442316527</v>
          </cell>
        </row>
        <row r="207803">
          <cell r="J207803">
            <v>517.2556442316527</v>
          </cell>
        </row>
        <row r="207804">
          <cell r="J207804">
            <v>512.34874151825898</v>
          </cell>
        </row>
        <row r="207805">
          <cell r="J207805">
            <v>506.76366033357965</v>
          </cell>
        </row>
        <row r="207806">
          <cell r="J207806">
            <v>445.16962872287201</v>
          </cell>
        </row>
        <row r="207807">
          <cell r="J207807">
            <v>438.99629917743874</v>
          </cell>
        </row>
        <row r="207808">
          <cell r="J207808">
            <v>432.21277179043614</v>
          </cell>
        </row>
        <row r="207809">
          <cell r="J207809">
            <v>432.21277179043614</v>
          </cell>
        </row>
        <row r="207810">
          <cell r="J207810">
            <v>432.21277179043614</v>
          </cell>
        </row>
        <row r="207811">
          <cell r="J207811">
            <v>432.21277179043614</v>
          </cell>
        </row>
        <row r="207812">
          <cell r="J207812">
            <v>432.21277179043614</v>
          </cell>
        </row>
        <row r="207813">
          <cell r="J207813">
            <v>432.21277179043614</v>
          </cell>
        </row>
        <row r="207814">
          <cell r="J207814">
            <v>432.21277179043614</v>
          </cell>
        </row>
        <row r="207815">
          <cell r="J207815">
            <v>432.21277179043614</v>
          </cell>
        </row>
        <row r="207816">
          <cell r="J207816">
            <v>434.06575953709682</v>
          </cell>
        </row>
        <row r="207817">
          <cell r="J207817">
            <v>435.7492083343152</v>
          </cell>
        </row>
        <row r="207818">
          <cell r="J207818">
            <v>415.49601743224059</v>
          </cell>
        </row>
        <row r="207819">
          <cell r="J207819">
            <v>416.77184666446595</v>
          </cell>
        </row>
        <row r="207820">
          <cell r="J207820">
            <v>417.88485764722952</v>
          </cell>
        </row>
        <row r="207821">
          <cell r="J207821">
            <v>417.8848577121197</v>
          </cell>
        </row>
        <row r="207822">
          <cell r="J207822">
            <v>417.8848577121197</v>
          </cell>
        </row>
        <row r="207823">
          <cell r="J207823">
            <v>417.8848577121197</v>
          </cell>
        </row>
        <row r="207824">
          <cell r="J207824">
            <v>417.8848577121197</v>
          </cell>
        </row>
        <row r="207825">
          <cell r="J207825">
            <v>417.8848577121197</v>
          </cell>
        </row>
        <row r="207826">
          <cell r="J207826">
            <v>417.8848577121197</v>
          </cell>
        </row>
        <row r="207827">
          <cell r="J207827">
            <v>417.8848577121197</v>
          </cell>
        </row>
        <row r="207828">
          <cell r="J207828">
            <v>416.38035582353314</v>
          </cell>
        </row>
        <row r="207829">
          <cell r="J207829">
            <v>414.84592838009564</v>
          </cell>
        </row>
        <row r="207830">
          <cell r="J207830">
            <v>419.62198004794647</v>
          </cell>
        </row>
        <row r="207831">
          <cell r="J207831">
            <v>418.06744978681536</v>
          </cell>
        </row>
        <row r="207832">
          <cell r="J207832">
            <v>416.48253145052792</v>
          </cell>
        </row>
        <row r="207833">
          <cell r="J207833">
            <v>416.48253145052792</v>
          </cell>
        </row>
        <row r="207834">
          <cell r="J207834">
            <v>416.48253145052792</v>
          </cell>
        </row>
        <row r="207835">
          <cell r="J207835">
            <v>416.48253145052792</v>
          </cell>
        </row>
        <row r="207836">
          <cell r="J207836">
            <v>416.48253145052792</v>
          </cell>
        </row>
        <row r="207837">
          <cell r="J207837">
            <v>416.48253145052792</v>
          </cell>
        </row>
        <row r="207838">
          <cell r="J207838">
            <v>416.48253145052792</v>
          </cell>
        </row>
        <row r="207839">
          <cell r="J207839">
            <v>416.48253145052792</v>
          </cell>
        </row>
        <row r="207840">
          <cell r="J207840">
            <v>408.88806450783841</v>
          </cell>
        </row>
        <row r="207841">
          <cell r="J207841">
            <v>400.83017821268709</v>
          </cell>
        </row>
        <row r="207842">
          <cell r="J207842">
            <v>430.73364895743589</v>
          </cell>
        </row>
        <row r="207843">
          <cell r="J207843">
            <v>420.86891314644458</v>
          </cell>
        </row>
        <row r="207844">
          <cell r="J207844">
            <v>410.49536827544171</v>
          </cell>
        </row>
        <row r="207845">
          <cell r="J207845">
            <v>410.49536827544171</v>
          </cell>
        </row>
        <row r="207846">
          <cell r="J207846">
            <v>410.49536827544171</v>
          </cell>
        </row>
        <row r="207847">
          <cell r="J207847">
            <v>410.49536827544171</v>
          </cell>
        </row>
        <row r="207848">
          <cell r="J207848">
            <v>410.49536827544171</v>
          </cell>
        </row>
        <row r="207849">
          <cell r="J207849">
            <v>410.49536827544171</v>
          </cell>
        </row>
        <row r="207850">
          <cell r="J207850">
            <v>410.49536827544171</v>
          </cell>
        </row>
        <row r="207851">
          <cell r="J207851">
            <v>410.49536827544171</v>
          </cell>
        </row>
        <row r="207852">
          <cell r="J207852">
            <v>409.6681636296077</v>
          </cell>
        </row>
        <row r="207853">
          <cell r="J207853">
            <v>408.84087206785682</v>
          </cell>
        </row>
        <row r="207854">
          <cell r="J207854">
            <v>458.97784814456031</v>
          </cell>
        </row>
        <row r="207855">
          <cell r="J207855">
            <v>458.04702528765125</v>
          </cell>
        </row>
        <row r="207856">
          <cell r="J207856">
            <v>457.11610465828647</v>
          </cell>
        </row>
        <row r="207857">
          <cell r="J207857">
            <v>457.11610465828647</v>
          </cell>
        </row>
        <row r="207858">
          <cell r="J207858">
            <v>457.11610465828647</v>
          </cell>
        </row>
        <row r="207859">
          <cell r="J207859">
            <v>457.11610465828647</v>
          </cell>
        </row>
        <row r="207860">
          <cell r="J207860">
            <v>457.11610465828647</v>
          </cell>
        </row>
        <row r="207861">
          <cell r="J207861">
            <v>457.11610465828647</v>
          </cell>
        </row>
        <row r="207862">
          <cell r="J207862">
            <v>457.11610465828647</v>
          </cell>
        </row>
        <row r="207863">
          <cell r="J207863">
            <v>457.11610465828647</v>
          </cell>
        </row>
        <row r="207864">
          <cell r="J207864">
            <v>459.84892933640862</v>
          </cell>
        </row>
        <row r="207865">
          <cell r="J207865">
            <v>462.41845171768438</v>
          </cell>
        </row>
        <row r="207866">
          <cell r="J207866">
            <v>474.61033034524411</v>
          </cell>
        </row>
        <row r="207867">
          <cell r="J207867">
            <v>476.90046685623099</v>
          </cell>
        </row>
        <row r="207868">
          <cell r="J207868">
            <v>479.02386317085057</v>
          </cell>
        </row>
        <row r="207869">
          <cell r="J207869">
            <v>479.02386317085057</v>
          </cell>
        </row>
        <row r="207870">
          <cell r="J207870">
            <v>479.02386317085057</v>
          </cell>
        </row>
        <row r="207871">
          <cell r="J207871">
            <v>479.02386317085057</v>
          </cell>
        </row>
        <row r="207872">
          <cell r="J207872">
            <v>479.02386317085057</v>
          </cell>
        </row>
        <row r="207873">
          <cell r="J207873">
            <v>479.02386317085057</v>
          </cell>
        </row>
        <row r="207874">
          <cell r="J207874">
            <v>479.02386317085057</v>
          </cell>
        </row>
        <row r="207875">
          <cell r="J207875">
            <v>479.02386317085057</v>
          </cell>
        </row>
        <row r="207876">
          <cell r="J207876">
            <v>473.24544395160495</v>
          </cell>
        </row>
        <row r="207877">
          <cell r="J207877">
            <v>467.4213769374993</v>
          </cell>
        </row>
        <row r="207878">
          <cell r="J207878">
            <v>397.4428402090802</v>
          </cell>
        </row>
        <row r="207879">
          <cell r="J207879">
            <v>392.34911244892237</v>
          </cell>
        </row>
        <row r="207880">
          <cell r="J207880">
            <v>387.21607730298831</v>
          </cell>
        </row>
        <row r="207881">
          <cell r="J207881">
            <v>387.21607730298831</v>
          </cell>
        </row>
        <row r="207882">
          <cell r="J207882">
            <v>387.21607730298831</v>
          </cell>
        </row>
        <row r="207883">
          <cell r="J207883">
            <v>387.21607730298831</v>
          </cell>
        </row>
        <row r="207884">
          <cell r="J207884">
            <v>387.21607730298831</v>
          </cell>
        </row>
        <row r="207885">
          <cell r="J207885">
            <v>387.21607730298831</v>
          </cell>
        </row>
        <row r="207886">
          <cell r="J207886">
            <v>387.21607730298831</v>
          </cell>
        </row>
        <row r="207887">
          <cell r="J207887">
            <v>387.21607730298831</v>
          </cell>
        </row>
        <row r="207888">
          <cell r="J207888">
            <v>376.30837594747072</v>
          </cell>
        </row>
        <row r="207889">
          <cell r="J207889">
            <v>364.96181438426675</v>
          </cell>
        </row>
        <row r="207890">
          <cell r="J207890">
            <v>364.48296467625556</v>
          </cell>
        </row>
        <row r="207891">
          <cell r="J207891">
            <v>351.86733512180081</v>
          </cell>
        </row>
        <row r="207892">
          <cell r="J207892">
            <v>338.79879571005921</v>
          </cell>
        </row>
        <row r="207893">
          <cell r="J207893">
            <v>338.79879571005921</v>
          </cell>
        </row>
        <row r="207894">
          <cell r="J207894">
            <v>338.79879571005921</v>
          </cell>
        </row>
        <row r="207895">
          <cell r="J207895">
            <v>338.79879571005921</v>
          </cell>
        </row>
        <row r="207896">
          <cell r="J207896">
            <v>338.79879571005921</v>
          </cell>
        </row>
        <row r="207897">
          <cell r="J207897">
            <v>338.79879571005921</v>
          </cell>
        </row>
        <row r="207898">
          <cell r="J207898">
            <v>338.79879571005921</v>
          </cell>
        </row>
        <row r="207899">
          <cell r="J207899">
            <v>338.79879571005921</v>
          </cell>
        </row>
        <row r="207900">
          <cell r="J207900">
            <v>343.98590147276815</v>
          </cell>
        </row>
        <row r="207901">
          <cell r="J207901">
            <v>348.90093823669014</v>
          </cell>
        </row>
        <row r="207902">
          <cell r="J207902">
            <v>367.77618609276681</v>
          </cell>
        </row>
        <row r="207903">
          <cell r="J207903">
            <v>372.32303996521028</v>
          </cell>
        </row>
        <row r="207904">
          <cell r="J207904">
            <v>376.58687241646714</v>
          </cell>
        </row>
        <row r="207905">
          <cell r="J207905">
            <v>376.58687241646714</v>
          </cell>
        </row>
        <row r="207906">
          <cell r="J207906">
            <v>376.58687241646714</v>
          </cell>
        </row>
        <row r="207907">
          <cell r="J207907">
            <v>376.58687241646714</v>
          </cell>
        </row>
        <row r="207908">
          <cell r="J207908">
            <v>376.58687241646714</v>
          </cell>
        </row>
        <row r="207909">
          <cell r="J207909">
            <v>376.58687241646714</v>
          </cell>
        </row>
        <row r="207910">
          <cell r="J207910">
            <v>376.58687241646714</v>
          </cell>
        </row>
        <row r="207911">
          <cell r="J207911">
            <v>376.58687241646714</v>
          </cell>
        </row>
        <row r="207912">
          <cell r="J207912">
            <v>379.51054693342365</v>
          </cell>
        </row>
        <row r="207913">
          <cell r="J207913">
            <v>382.25338528104612</v>
          </cell>
        </row>
        <row r="207914">
          <cell r="J207914">
            <v>400.79049645442831</v>
          </cell>
        </row>
        <row r="207915">
          <cell r="J207915">
            <v>403.27051346510359</v>
          </cell>
        </row>
        <row r="207916">
          <cell r="J207916">
            <v>405.56218712869054</v>
          </cell>
        </row>
        <row r="207917">
          <cell r="J207917">
            <v>405.56218712869054</v>
          </cell>
        </row>
        <row r="207918">
          <cell r="J207918">
            <v>405.56218712869054</v>
          </cell>
        </row>
        <row r="207919">
          <cell r="J207919">
            <v>405.56218712869054</v>
          </cell>
        </row>
        <row r="207920">
          <cell r="J207920">
            <v>405.56218712869054</v>
          </cell>
        </row>
        <row r="207921">
          <cell r="J207921">
            <v>405.56218712869054</v>
          </cell>
        </row>
        <row r="207922">
          <cell r="J207922">
            <v>405.56218712869054</v>
          </cell>
        </row>
        <row r="207923">
          <cell r="J207923">
            <v>405.56218712869054</v>
          </cell>
        </row>
        <row r="207924">
          <cell r="J207924">
            <v>400.48057953970357</v>
          </cell>
        </row>
        <row r="207925">
          <cell r="J207925">
            <v>395.26068877595139</v>
          </cell>
        </row>
        <row r="207926">
          <cell r="J207926">
            <v>400.22145176740685</v>
          </cell>
        </row>
        <row r="207927">
          <cell r="J207927">
            <v>394.57952856418876</v>
          </cell>
        </row>
        <row r="207928">
          <cell r="J207928">
            <v>388.79566246280115</v>
          </cell>
        </row>
        <row r="207929">
          <cell r="J207929">
            <v>388.79566246280115</v>
          </cell>
        </row>
        <row r="207930">
          <cell r="J207930">
            <v>388.79566246280115</v>
          </cell>
        </row>
        <row r="207931">
          <cell r="J207931">
            <v>388.79566246280115</v>
          </cell>
        </row>
        <row r="207932">
          <cell r="J207932">
            <v>388.79566246280115</v>
          </cell>
        </row>
        <row r="207933">
          <cell r="J207933">
            <v>388.79566246280115</v>
          </cell>
        </row>
        <row r="207934">
          <cell r="J207934">
            <v>388.79566246280115</v>
          </cell>
        </row>
        <row r="207935">
          <cell r="J207935">
            <v>388.79566246280115</v>
          </cell>
        </row>
        <row r="207936">
          <cell r="J207936">
            <v>389.69790251872513</v>
          </cell>
        </row>
        <row r="207937">
          <cell r="J207937">
            <v>390.59318306681598</v>
          </cell>
        </row>
        <row r="207938">
          <cell r="J207938">
            <v>394.75837804054078</v>
          </cell>
        </row>
        <row r="207939">
          <cell r="J207939">
            <v>395.64711696014712</v>
          </cell>
        </row>
        <row r="207940">
          <cell r="J207940">
            <v>396.52883811775183</v>
          </cell>
        </row>
        <row r="207941">
          <cell r="J207941">
            <v>396.52883811775183</v>
          </cell>
        </row>
        <row r="207942">
          <cell r="J207942">
            <v>396.52883811775183</v>
          </cell>
        </row>
        <row r="207943">
          <cell r="J207943">
            <v>396.52883811775183</v>
          </cell>
        </row>
        <row r="207944">
          <cell r="J207944">
            <v>396.52883811775183</v>
          </cell>
        </row>
        <row r="207945">
          <cell r="J207945">
            <v>396.52883811775183</v>
          </cell>
        </row>
        <row r="207946">
          <cell r="J207946">
            <v>396.52883811775183</v>
          </cell>
        </row>
        <row r="207947">
          <cell r="J207947">
            <v>396.52883811775183</v>
          </cell>
        </row>
        <row r="207948">
          <cell r="J207948">
            <v>397.92954115817304</v>
          </cell>
        </row>
        <row r="207949">
          <cell r="J207949">
            <v>399.32673547236084</v>
          </cell>
        </row>
        <row r="207950">
          <cell r="J207950">
            <v>374.35348097813068</v>
          </cell>
        </row>
        <row r="207951">
          <cell r="J207951">
            <v>375.65218581075067</v>
          </cell>
        </row>
        <row r="207952">
          <cell r="J207952">
            <v>376.94761278726401</v>
          </cell>
        </row>
        <row r="207953">
          <cell r="J207953">
            <v>376.94761278726401</v>
          </cell>
        </row>
        <row r="207954">
          <cell r="J207954">
            <v>376.94761278726401</v>
          </cell>
        </row>
        <row r="207955">
          <cell r="J207955">
            <v>376.94761278726401</v>
          </cell>
        </row>
        <row r="207956">
          <cell r="J207956">
            <v>376.94761278726401</v>
          </cell>
        </row>
        <row r="207957">
          <cell r="J207957">
            <v>376.94761278726401</v>
          </cell>
        </row>
        <row r="207958">
          <cell r="J207958">
            <v>376.94761278726401</v>
          </cell>
        </row>
        <row r="207959">
          <cell r="J207959">
            <v>376.94761278726401</v>
          </cell>
        </row>
        <row r="207960">
          <cell r="J207960">
            <v>381.60051293563475</v>
          </cell>
        </row>
        <row r="207961">
          <cell r="J207961">
            <v>386.18290750655063</v>
          </cell>
        </row>
        <row r="207962">
          <cell r="J207962">
            <v>360.09359781603484</v>
          </cell>
        </row>
        <row r="207963">
          <cell r="J207963">
            <v>364.18710954917401</v>
          </cell>
        </row>
        <row r="207964">
          <cell r="J207964">
            <v>368.21563805939871</v>
          </cell>
        </row>
        <row r="207965">
          <cell r="J207965">
            <v>368.21563805939871</v>
          </cell>
        </row>
        <row r="207966">
          <cell r="J207966">
            <v>368.21563805939871</v>
          </cell>
        </row>
        <row r="207967">
          <cell r="J207967">
            <v>368.21563805939871</v>
          </cell>
        </row>
        <row r="207968">
          <cell r="J207968">
            <v>368.21563805939871</v>
          </cell>
        </row>
        <row r="207969">
          <cell r="J207969">
            <v>368.21563805939871</v>
          </cell>
        </row>
        <row r="207970">
          <cell r="J207970">
            <v>368.21563805939871</v>
          </cell>
        </row>
        <row r="207971">
          <cell r="J207971">
            <v>368.21563805939871</v>
          </cell>
        </row>
        <row r="207972">
          <cell r="J207972">
            <v>379.59804465350243</v>
          </cell>
        </row>
        <row r="207973">
          <cell r="J207973">
            <v>389.97983111342552</v>
          </cell>
        </row>
        <row r="207974">
          <cell r="J207974">
            <v>370.57260756935403</v>
          </cell>
        </row>
        <row r="207975">
          <cell r="J207975">
            <v>378.34903259577322</v>
          </cell>
        </row>
        <row r="207976">
          <cell r="J207976">
            <v>385.19696832381879</v>
          </cell>
        </row>
        <row r="207977">
          <cell r="J207977">
            <v>385.19696832381879</v>
          </cell>
        </row>
        <row r="207978">
          <cell r="J207978">
            <v>385.19696832381879</v>
          </cell>
        </row>
        <row r="207979">
          <cell r="J207979">
            <v>385.19696832381879</v>
          </cell>
        </row>
        <row r="207980">
          <cell r="J207980">
            <v>385.19696832381879</v>
          </cell>
        </row>
        <row r="207981">
          <cell r="J207981">
            <v>385.19696832381879</v>
          </cell>
        </row>
        <row r="207982">
          <cell r="J207982">
            <v>385.19696832381879</v>
          </cell>
        </row>
        <row r="207983">
          <cell r="J207983">
            <v>385.19696832381879</v>
          </cell>
        </row>
        <row r="207984">
          <cell r="J207984">
            <v>387.33080015623977</v>
          </cell>
        </row>
        <row r="207985">
          <cell r="J207985">
            <v>389.6864984383825</v>
          </cell>
        </row>
        <row r="207986">
          <cell r="J207986">
            <v>450.13440794748823</v>
          </cell>
        </row>
        <row r="207987">
          <cell r="J207987">
            <v>452.70892553703857</v>
          </cell>
        </row>
        <row r="207988">
          <cell r="J207988">
            <v>455.28199704799067</v>
          </cell>
        </row>
        <row r="207989">
          <cell r="J207989">
            <v>455.28199704799067</v>
          </cell>
        </row>
        <row r="207990">
          <cell r="J207990">
            <v>455.28199704799067</v>
          </cell>
        </row>
        <row r="207991">
          <cell r="J207991">
            <v>455.28199704799067</v>
          </cell>
        </row>
        <row r="207992">
          <cell r="J207992">
            <v>455.28199704799067</v>
          </cell>
        </row>
        <row r="207993">
          <cell r="J207993">
            <v>455.28199704799067</v>
          </cell>
        </row>
        <row r="207994">
          <cell r="J207994">
            <v>455.28199704799067</v>
          </cell>
        </row>
        <row r="207995">
          <cell r="J207995">
            <v>455.28199704799067</v>
          </cell>
        </row>
        <row r="207996">
          <cell r="J207996">
            <v>468.77081942197361</v>
          </cell>
        </row>
        <row r="207997">
          <cell r="J207997">
            <v>482.08070323916201</v>
          </cell>
        </row>
        <row r="207998">
          <cell r="J207998">
            <v>476.69398983555681</v>
          </cell>
        </row>
        <row r="207999">
          <cell r="J207999">
            <v>489.1807462282564</v>
          </cell>
        </row>
        <row r="208000">
          <cell r="J208000">
            <v>501.51157244099119</v>
          </cell>
        </row>
        <row r="208001">
          <cell r="J208001">
            <v>501.51157244099119</v>
          </cell>
        </row>
        <row r="208002">
          <cell r="J208002">
            <v>501.51157244099119</v>
          </cell>
        </row>
        <row r="208003">
          <cell r="J208003">
            <v>501.51157244099119</v>
          </cell>
        </row>
        <row r="208004">
          <cell r="J208004">
            <v>501.51157244099119</v>
          </cell>
        </row>
        <row r="208005">
          <cell r="J208005">
            <v>501.51157244099119</v>
          </cell>
        </row>
        <row r="208006">
          <cell r="J208006">
            <v>501.51157244099119</v>
          </cell>
        </row>
        <row r="208007">
          <cell r="J208007">
            <v>501.51157244099119</v>
          </cell>
        </row>
        <row r="208008">
          <cell r="J208008">
            <v>531.30575848922012</v>
          </cell>
        </row>
        <row r="208009">
          <cell r="J208009">
            <v>559.91349401609477</v>
          </cell>
        </row>
        <row r="208010">
          <cell r="J208010">
            <v>653.6100320988603</v>
          </cell>
        </row>
        <row r="208011">
          <cell r="J208011">
            <v>682.53656530673766</v>
          </cell>
        </row>
        <row r="208012">
          <cell r="J208012">
            <v>709.73740091168952</v>
          </cell>
        </row>
        <row r="208013">
          <cell r="J208013">
            <v>709.73740091168952</v>
          </cell>
        </row>
        <row r="208014">
          <cell r="J208014">
            <v>709.73740091168952</v>
          </cell>
        </row>
        <row r="208015">
          <cell r="J208015">
            <v>709.73740091168952</v>
          </cell>
        </row>
        <row r="208016">
          <cell r="J208016">
            <v>709.73740091168952</v>
          </cell>
        </row>
        <row r="208017">
          <cell r="J208017">
            <v>709.73740091168952</v>
          </cell>
        </row>
        <row r="208018">
          <cell r="J208018">
            <v>709.73740091168952</v>
          </cell>
        </row>
        <row r="208019">
          <cell r="J208019">
            <v>709.73740091168952</v>
          </cell>
        </row>
        <row r="208020">
          <cell r="J208020">
            <v>718.13199584587471</v>
          </cell>
        </row>
        <row r="208021">
          <cell r="J208021">
            <v>726.22057027795358</v>
          </cell>
        </row>
        <row r="208022">
          <cell r="J208022">
            <v>587.79393758617744</v>
          </cell>
        </row>
        <row r="208023">
          <cell r="J208023">
            <v>593.75620023314946</v>
          </cell>
        </row>
        <row r="208024">
          <cell r="J208024">
            <v>599.44729820445468</v>
          </cell>
        </row>
        <row r="208025">
          <cell r="J208025">
            <v>599.44729820445468</v>
          </cell>
        </row>
        <row r="208026">
          <cell r="J208026">
            <v>599.44729820445468</v>
          </cell>
        </row>
        <row r="208027">
          <cell r="J208027">
            <v>599.44729820445468</v>
          </cell>
        </row>
        <row r="208028">
          <cell r="J208028">
            <v>599.44729820445468</v>
          </cell>
        </row>
        <row r="208029">
          <cell r="J208029">
            <v>599.44729820445468</v>
          </cell>
        </row>
        <row r="208030">
          <cell r="J208030">
            <v>599.44729820445468</v>
          </cell>
        </row>
        <row r="208031">
          <cell r="J208031">
            <v>599.44729820445468</v>
          </cell>
        </row>
        <row r="208032">
          <cell r="J208032">
            <v>604.43513943524636</v>
          </cell>
        </row>
        <row r="208033">
          <cell r="J208033">
            <v>609.16809586123622</v>
          </cell>
        </row>
        <row r="208034">
          <cell r="J208034">
            <v>445.13684200933966</v>
          </cell>
        </row>
        <row r="208035">
          <cell r="J208035">
            <v>448.19106314543325</v>
          </cell>
        </row>
        <row r="208036">
          <cell r="J208036">
            <v>451.05088597704952</v>
          </cell>
        </row>
        <row r="208037">
          <cell r="J208037">
            <v>451.05088597704952</v>
          </cell>
        </row>
        <row r="208038">
          <cell r="J208038">
            <v>451.05088597704952</v>
          </cell>
        </row>
        <row r="208039">
          <cell r="J208039">
            <v>451.05088597704952</v>
          </cell>
        </row>
        <row r="208040">
          <cell r="J208040">
            <v>451.05088597704952</v>
          </cell>
        </row>
        <row r="208041">
          <cell r="J208041">
            <v>451.05088597704952</v>
          </cell>
        </row>
        <row r="208042">
          <cell r="J208042">
            <v>451.05088597704952</v>
          </cell>
        </row>
        <row r="208043">
          <cell r="J208043">
            <v>451.05088597704952</v>
          </cell>
        </row>
        <row r="208044">
          <cell r="J208044">
            <v>445.78959989805566</v>
          </cell>
        </row>
        <row r="208045">
          <cell r="J208045">
            <v>440.05673332039407</v>
          </cell>
        </row>
        <row r="208046">
          <cell r="J208046">
            <v>505.56237751563162</v>
          </cell>
        </row>
        <row r="208047">
          <cell r="J208047">
            <v>497.84724860919874</v>
          </cell>
        </row>
        <row r="208048">
          <cell r="J208048">
            <v>489.64388583923136</v>
          </cell>
        </row>
        <row r="208049">
          <cell r="J208049">
            <v>489.64388583923136</v>
          </cell>
        </row>
        <row r="208050">
          <cell r="J208050">
            <v>489.64388583923136</v>
          </cell>
        </row>
        <row r="208051">
          <cell r="J208051">
            <v>489.64388583923136</v>
          </cell>
        </row>
        <row r="208052">
          <cell r="J208052">
            <v>489.64388583923136</v>
          </cell>
        </row>
        <row r="208053">
          <cell r="J208053">
            <v>489.64388583923136</v>
          </cell>
        </row>
        <row r="208054">
          <cell r="J208054">
            <v>489.64388583923136</v>
          </cell>
        </row>
        <row r="208055">
          <cell r="J208055">
            <v>489.64388583923136</v>
          </cell>
        </row>
        <row r="208056">
          <cell r="J208056">
            <v>483.58650618174795</v>
          </cell>
        </row>
        <row r="208057">
          <cell r="J208057">
            <v>476.93841150993086</v>
          </cell>
        </row>
        <row r="208058">
          <cell r="J208058">
            <v>552.09329515683351</v>
          </cell>
        </row>
        <row r="208059">
          <cell r="J208059">
            <v>542.89879625654817</v>
          </cell>
        </row>
        <row r="208060">
          <cell r="J208060">
            <v>533.01811644170994</v>
          </cell>
        </row>
        <row r="208061">
          <cell r="J208061">
            <v>533.01811644170994</v>
          </cell>
        </row>
        <row r="208062">
          <cell r="J208062">
            <v>533.01811644170994</v>
          </cell>
        </row>
        <row r="208063">
          <cell r="J208063">
            <v>533.01811644170994</v>
          </cell>
        </row>
        <row r="208064">
          <cell r="J208064">
            <v>533.01811644170994</v>
          </cell>
        </row>
        <row r="208065">
          <cell r="J208065">
            <v>533.01811644170994</v>
          </cell>
        </row>
        <row r="208066">
          <cell r="J208066">
            <v>533.01811644170994</v>
          </cell>
        </row>
        <row r="208067">
          <cell r="J208067">
            <v>533.01811644170994</v>
          </cell>
        </row>
        <row r="208068">
          <cell r="J208068">
            <v>530.42049767492131</v>
          </cell>
        </row>
        <row r="208069">
          <cell r="J208069">
            <v>527.70972070007281</v>
          </cell>
        </row>
        <row r="208070">
          <cell r="J208070">
            <v>545.53512870728582</v>
          </cell>
        </row>
        <row r="208071">
          <cell r="J208071">
            <v>542.48978658497197</v>
          </cell>
        </row>
        <row r="208072">
          <cell r="J208072">
            <v>539.33381049831939</v>
          </cell>
        </row>
        <row r="208073">
          <cell r="J208073">
            <v>539.33381049831939</v>
          </cell>
        </row>
        <row r="208074">
          <cell r="J208074">
            <v>539.33381049831939</v>
          </cell>
        </row>
        <row r="208075">
          <cell r="J208075">
            <v>539.33381049831939</v>
          </cell>
        </row>
        <row r="208076">
          <cell r="J208076">
            <v>539.33381049831939</v>
          </cell>
        </row>
        <row r="208077">
          <cell r="J208077">
            <v>539.33381049831939</v>
          </cell>
        </row>
        <row r="208078">
          <cell r="J208078">
            <v>539.33381049831939</v>
          </cell>
        </row>
        <row r="208079">
          <cell r="J208079">
            <v>539.33381049831939</v>
          </cell>
        </row>
        <row r="208080">
          <cell r="J208080">
            <v>530.16655052493945</v>
          </cell>
        </row>
        <row r="208081">
          <cell r="J208081">
            <v>520.79577686467439</v>
          </cell>
        </row>
        <row r="208082">
          <cell r="J208082">
            <v>582.93373980462138</v>
          </cell>
        </row>
        <row r="208083">
          <cell r="J208083">
            <v>571.8178909870702</v>
          </cell>
        </row>
        <row r="208084">
          <cell r="J208084">
            <v>560.49861133344189</v>
          </cell>
        </row>
        <row r="208085">
          <cell r="J208085">
            <v>560.49861133344189</v>
          </cell>
        </row>
        <row r="208086">
          <cell r="J208086">
            <v>560.49861133344189</v>
          </cell>
        </row>
        <row r="208087">
          <cell r="J208087">
            <v>560.49861133344189</v>
          </cell>
        </row>
        <row r="208088">
          <cell r="J208088">
            <v>560.49861133344189</v>
          </cell>
        </row>
        <row r="208089">
          <cell r="J208089">
            <v>560.49861133344189</v>
          </cell>
        </row>
        <row r="208090">
          <cell r="J208090">
            <v>560.49861133344189</v>
          </cell>
        </row>
        <row r="208091">
          <cell r="J208091">
            <v>560.49861133344189</v>
          </cell>
        </row>
        <row r="208092">
          <cell r="J208092">
            <v>545.16861063277554</v>
          </cell>
        </row>
        <row r="208093">
          <cell r="J208093">
            <v>529.30491825286197</v>
          </cell>
        </row>
        <row r="208094">
          <cell r="J208094">
            <v>456.20326625627365</v>
          </cell>
        </row>
        <row r="208095">
          <cell r="J208095">
            <v>441.13976708929812</v>
          </cell>
        </row>
        <row r="208096">
          <cell r="J208096">
            <v>425.59083698517571</v>
          </cell>
        </row>
        <row r="208097">
          <cell r="J208097">
            <v>425.59083698517571</v>
          </cell>
        </row>
        <row r="208098">
          <cell r="J208098">
            <v>425.59083698517571</v>
          </cell>
        </row>
        <row r="208099">
          <cell r="J208099">
            <v>425.59083698517571</v>
          </cell>
        </row>
        <row r="208100">
          <cell r="J208100">
            <v>425.59083698517571</v>
          </cell>
        </row>
        <row r="208101">
          <cell r="J208101">
            <v>425.59083698517571</v>
          </cell>
        </row>
        <row r="208102">
          <cell r="J208102">
            <v>425.59083698517571</v>
          </cell>
        </row>
        <row r="208103">
          <cell r="J208103">
            <v>425.59083698517571</v>
          </cell>
        </row>
        <row r="208104">
          <cell r="J208104">
            <v>419.86484726285647</v>
          </cell>
        </row>
        <row r="208105">
          <cell r="J208105">
            <v>413.80430897020256</v>
          </cell>
        </row>
        <row r="208106">
          <cell r="J208106">
            <v>387.12845915483581</v>
          </cell>
        </row>
        <row r="208107">
          <cell r="J208107">
            <v>380.73293868973457</v>
          </cell>
        </row>
        <row r="208108">
          <cell r="J208108">
            <v>374.01860225162875</v>
          </cell>
        </row>
        <row r="208109">
          <cell r="J208109">
            <v>374.01860225162875</v>
          </cell>
        </row>
        <row r="208110">
          <cell r="J208110">
            <v>374.01860225162875</v>
          </cell>
        </row>
        <row r="208111">
          <cell r="J208111">
            <v>374.01860225162875</v>
          </cell>
        </row>
        <row r="208112">
          <cell r="J208112">
            <v>374.01860225162875</v>
          </cell>
        </row>
        <row r="208113">
          <cell r="J208113">
            <v>374.01860225162875</v>
          </cell>
        </row>
        <row r="208114">
          <cell r="J208114">
            <v>374.01860225162875</v>
          </cell>
        </row>
        <row r="208115">
          <cell r="J208115">
            <v>374.01860225162875</v>
          </cell>
        </row>
        <row r="208116">
          <cell r="J208116">
            <v>364.5768932275526</v>
          </cell>
        </row>
        <row r="208117">
          <cell r="J208117">
            <v>354.45877927825103</v>
          </cell>
        </row>
        <row r="208118">
          <cell r="J208118">
            <v>348.94900656743664</v>
          </cell>
        </row>
        <row r="208119">
          <cell r="J208119">
            <v>337.34612405206963</v>
          </cell>
        </row>
        <row r="208120">
          <cell r="J208120">
            <v>325.05625088225332</v>
          </cell>
        </row>
        <row r="208121">
          <cell r="J208121">
            <v>325.05625088225332</v>
          </cell>
        </row>
        <row r="208122">
          <cell r="J208122">
            <v>325.05625088225332</v>
          </cell>
        </row>
        <row r="208123">
          <cell r="J208123">
            <v>325.05625088225332</v>
          </cell>
        </row>
        <row r="208124">
          <cell r="J208124">
            <v>325.05625088225332</v>
          </cell>
        </row>
        <row r="208125">
          <cell r="J208125">
            <v>325.05625088225332</v>
          </cell>
        </row>
        <row r="208126">
          <cell r="J208126">
            <v>325.05625088225332</v>
          </cell>
        </row>
        <row r="208127">
          <cell r="J208127">
            <v>325.05625088225332</v>
          </cell>
        </row>
        <row r="208128">
          <cell r="J208128">
            <v>325.11689082160518</v>
          </cell>
        </row>
        <row r="208129">
          <cell r="J208129">
            <v>325.1479215278743</v>
          </cell>
        </row>
        <row r="208130">
          <cell r="J208130">
            <v>356.99616491270751</v>
          </cell>
        </row>
        <row r="208131">
          <cell r="J208131">
            <v>356.9652162966371</v>
          </cell>
        </row>
        <row r="208132">
          <cell r="J208132">
            <v>356.90175836481978</v>
          </cell>
        </row>
        <row r="208133">
          <cell r="J208133">
            <v>356.90175836481978</v>
          </cell>
        </row>
        <row r="208134">
          <cell r="J208134">
            <v>356.90175836481978</v>
          </cell>
        </row>
        <row r="208135">
          <cell r="J208135">
            <v>356.90175836481978</v>
          </cell>
        </row>
        <row r="208136">
          <cell r="J208136">
            <v>356.90175836481978</v>
          </cell>
        </row>
        <row r="208137">
          <cell r="J208137">
            <v>356.90175836481978</v>
          </cell>
        </row>
        <row r="208138">
          <cell r="J208138">
            <v>356.90175836481978</v>
          </cell>
        </row>
        <row r="208139">
          <cell r="J208139">
            <v>356.90175836481978</v>
          </cell>
        </row>
        <row r="208140">
          <cell r="J208140">
            <v>345.15471030469746</v>
          </cell>
        </row>
        <row r="208141">
          <cell r="J208141">
            <v>332.78553238982994</v>
          </cell>
        </row>
        <row r="208142">
          <cell r="J208142">
            <v>359.73924238072328</v>
          </cell>
        </row>
        <row r="208143">
          <cell r="J208143">
            <v>344.42537064649161</v>
          </cell>
        </row>
        <row r="208144">
          <cell r="J208144">
            <v>328.41165974889066</v>
          </cell>
        </row>
        <row r="208145">
          <cell r="J208145">
            <v>328.41165974889066</v>
          </cell>
        </row>
        <row r="208146">
          <cell r="J208146">
            <v>328.41165974889066</v>
          </cell>
        </row>
        <row r="208147">
          <cell r="J208147">
            <v>328.41165974889066</v>
          </cell>
        </row>
        <row r="208148">
          <cell r="J208148">
            <v>328.41165974889066</v>
          </cell>
        </row>
        <row r="208149">
          <cell r="J208149">
            <v>328.41165974889066</v>
          </cell>
        </row>
        <row r="208150">
          <cell r="J208150">
            <v>328.41165974889066</v>
          </cell>
        </row>
        <row r="208151">
          <cell r="J208151">
            <v>328.41165974889066</v>
          </cell>
        </row>
        <row r="208152">
          <cell r="J208152">
            <v>326.00943588538195</v>
          </cell>
        </row>
        <row r="208153">
          <cell r="J208153">
            <v>323.57740970793026</v>
          </cell>
        </row>
        <row r="208154">
          <cell r="J208154">
            <v>327.87582356443318</v>
          </cell>
        </row>
        <row r="208155">
          <cell r="J208155">
            <v>325.33173803851986</v>
          </cell>
        </row>
        <row r="208156">
          <cell r="J208156">
            <v>322.75722278948058</v>
          </cell>
        </row>
        <row r="208157">
          <cell r="J208157">
            <v>322.75722278948058</v>
          </cell>
        </row>
        <row r="208158">
          <cell r="J208158">
            <v>322.75722278948058</v>
          </cell>
        </row>
        <row r="208159">
          <cell r="J208159">
            <v>322.75722278948058</v>
          </cell>
        </row>
        <row r="208160">
          <cell r="J208160">
            <v>322.75722278948058</v>
          </cell>
        </row>
        <row r="208161">
          <cell r="J208161">
            <v>322.75722278948058</v>
          </cell>
        </row>
        <row r="208162">
          <cell r="J208162">
            <v>322.75722278948058</v>
          </cell>
        </row>
        <row r="208163">
          <cell r="J208163">
            <v>322.75722278948058</v>
          </cell>
        </row>
        <row r="208164">
          <cell r="J208164">
            <v>326.35305529236376</v>
          </cell>
        </row>
        <row r="208165">
          <cell r="J208165">
            <v>329.88596968783946</v>
          </cell>
        </row>
        <row r="208166">
          <cell r="J208166">
            <v>287.05333073031227</v>
          </cell>
        </row>
        <row r="208167">
          <cell r="J208167">
            <v>289.98717094809535</v>
          </cell>
        </row>
        <row r="208168">
          <cell r="J208168">
            <v>292.86683228762922</v>
          </cell>
        </row>
        <row r="208169">
          <cell r="J208169">
            <v>292.86683228762922</v>
          </cell>
        </row>
        <row r="208170">
          <cell r="J208170">
            <v>292.86683228762922</v>
          </cell>
        </row>
        <row r="208171">
          <cell r="J208171">
            <v>292.86683228762922</v>
          </cell>
        </row>
        <row r="208172">
          <cell r="J208172">
            <v>292.86683228762922</v>
          </cell>
        </row>
        <row r="208173">
          <cell r="J208173">
            <v>292.86683228762922</v>
          </cell>
        </row>
        <row r="208174">
          <cell r="J208174">
            <v>292.86683228762922</v>
          </cell>
        </row>
        <row r="208175">
          <cell r="J208175">
            <v>292.86683228762922</v>
          </cell>
        </row>
        <row r="208176">
          <cell r="J208176">
            <v>287.05030858773836</v>
          </cell>
        </row>
        <row r="208177">
          <cell r="J208177">
            <v>281.19223906384622</v>
          </cell>
        </row>
        <row r="208178">
          <cell r="J208178">
            <v>284.10582854368982</v>
          </cell>
        </row>
        <row r="208179">
          <cell r="J208179">
            <v>277.97446732351074</v>
          </cell>
        </row>
        <row r="208180">
          <cell r="J208180">
            <v>271.80023023331717</v>
          </cell>
        </row>
        <row r="208181">
          <cell r="J208181">
            <v>271.80023023331717</v>
          </cell>
        </row>
        <row r="208182">
          <cell r="J208182">
            <v>271.80023023331717</v>
          </cell>
        </row>
        <row r="208183">
          <cell r="J208183">
            <v>271.80023023331717</v>
          </cell>
        </row>
        <row r="208184">
          <cell r="J208184">
            <v>271.80023023331717</v>
          </cell>
        </row>
        <row r="208185">
          <cell r="J208185">
            <v>271.80023023331717</v>
          </cell>
        </row>
        <row r="208186">
          <cell r="J208186">
            <v>271.80023023331717</v>
          </cell>
        </row>
        <row r="208187">
          <cell r="J208187">
            <v>271.80023023331717</v>
          </cell>
        </row>
        <row r="208188">
          <cell r="J208188">
            <v>267.13830831266307</v>
          </cell>
        </row>
        <row r="208189">
          <cell r="J208189">
            <v>262.40922611515919</v>
          </cell>
        </row>
        <row r="208190">
          <cell r="J208190">
            <v>267.98346401395958</v>
          </cell>
        </row>
        <row r="208191">
          <cell r="J208191">
            <v>262.92427989310181</v>
          </cell>
        </row>
        <row r="208192">
          <cell r="J208192">
            <v>257.79523188813522</v>
          </cell>
        </row>
        <row r="208193">
          <cell r="J208193">
            <v>257.79523188813522</v>
          </cell>
        </row>
        <row r="208194">
          <cell r="J208194">
            <v>257.79523188813522</v>
          </cell>
        </row>
        <row r="208195">
          <cell r="J208195">
            <v>257.79523188813522</v>
          </cell>
        </row>
        <row r="208196">
          <cell r="J208196">
            <v>257.79523188813522</v>
          </cell>
        </row>
        <row r="208197">
          <cell r="J208197">
            <v>257.79523188813522</v>
          </cell>
        </row>
        <row r="208198">
          <cell r="J208198">
            <v>257.79523188813522</v>
          </cell>
        </row>
        <row r="208199">
          <cell r="J208199">
            <v>257.79523188813522</v>
          </cell>
        </row>
        <row r="208200">
          <cell r="J208200">
            <v>252.09730597088998</v>
          </cell>
        </row>
        <row r="208201">
          <cell r="J208201">
            <v>246.3025919011375</v>
          </cell>
        </row>
        <row r="208202">
          <cell r="J208202">
            <v>246.59853279988323</v>
          </cell>
        </row>
        <row r="208203">
          <cell r="J208203">
            <v>240.8005246322368</v>
          </cell>
        </row>
        <row r="208204">
          <cell r="J208204">
            <v>234.87470410056068</v>
          </cell>
        </row>
        <row r="208205">
          <cell r="J208205">
            <v>234.87470410056068</v>
          </cell>
        </row>
        <row r="208206">
          <cell r="J208206">
            <v>234.87470410056068</v>
          </cell>
        </row>
        <row r="208207">
          <cell r="J208207">
            <v>234.87470410056068</v>
          </cell>
        </row>
        <row r="208208">
          <cell r="J208208">
            <v>234.87470410056068</v>
          </cell>
        </row>
        <row r="208209">
          <cell r="J208209">
            <v>234.87470410056068</v>
          </cell>
        </row>
        <row r="208210">
          <cell r="J208210">
            <v>234.87470410056068</v>
          </cell>
        </row>
        <row r="208211">
          <cell r="J208211">
            <v>234.87470410056068</v>
          </cell>
        </row>
        <row r="208212">
          <cell r="J208212">
            <v>230.31874003110673</v>
          </cell>
        </row>
        <row r="208213">
          <cell r="J208213">
            <v>225.72778292896584</v>
          </cell>
        </row>
        <row r="208214">
          <cell r="J208214">
            <v>226.95338742864882</v>
          </cell>
        </row>
        <row r="208215">
          <cell r="J208215">
            <v>222.16909040536584</v>
          </cell>
        </row>
        <row r="208216">
          <cell r="J208216">
            <v>217.34887424380997</v>
          </cell>
        </row>
        <row r="208217">
          <cell r="J208217">
            <v>217.34887424380997</v>
          </cell>
        </row>
        <row r="208218">
          <cell r="J208218">
            <v>217.34887424380997</v>
          </cell>
        </row>
        <row r="208219">
          <cell r="J208219">
            <v>217.34887424380997</v>
          </cell>
        </row>
        <row r="208220">
          <cell r="J208220">
            <v>217.34887424380997</v>
          </cell>
        </row>
        <row r="208221">
          <cell r="J208221">
            <v>217.34887424380997</v>
          </cell>
        </row>
        <row r="208222">
          <cell r="J208222">
            <v>217.34887424380997</v>
          </cell>
        </row>
        <row r="208223">
          <cell r="J208223">
            <v>217.34887424380997</v>
          </cell>
        </row>
        <row r="208224">
          <cell r="J208224">
            <v>218.70988098454293</v>
          </cell>
        </row>
        <row r="208225">
          <cell r="J208225">
            <v>220.06548334446245</v>
          </cell>
        </row>
        <row r="208226">
          <cell r="J208226">
            <v>223.26902884312875</v>
          </cell>
        </row>
        <row r="208227">
          <cell r="J208227">
            <v>224.62507896067322</v>
          </cell>
        </row>
        <row r="208228">
          <cell r="J208228">
            <v>225.97567946033865</v>
          </cell>
        </row>
        <row r="208229">
          <cell r="J208229">
            <v>225.97567946033865</v>
          </cell>
        </row>
        <row r="208230">
          <cell r="J208230">
            <v>225.97567946033865</v>
          </cell>
        </row>
        <row r="208231">
          <cell r="J208231">
            <v>225.97567946033865</v>
          </cell>
        </row>
        <row r="208232">
          <cell r="J208232">
            <v>225.97567946033865</v>
          </cell>
        </row>
        <row r="208233">
          <cell r="J208233">
            <v>225.97567946033865</v>
          </cell>
        </row>
        <row r="208234">
          <cell r="J208234">
            <v>225.97567946033865</v>
          </cell>
        </row>
        <row r="208235">
          <cell r="J208235">
            <v>225.97567946033865</v>
          </cell>
        </row>
        <row r="208236">
          <cell r="J208236">
            <v>224.96140455976825</v>
          </cell>
        </row>
        <row r="208237">
          <cell r="J208237">
            <v>223.94043327756481</v>
          </cell>
        </row>
        <row r="208238">
          <cell r="J208238">
            <v>208.2453635408846</v>
          </cell>
        </row>
        <row r="208239">
          <cell r="J208239">
            <v>207.27905945287409</v>
          </cell>
        </row>
        <row r="208240">
          <cell r="J208240">
            <v>206.30649959739486</v>
          </cell>
        </row>
        <row r="208241">
          <cell r="J208241">
            <v>206.30649959739486</v>
          </cell>
        </row>
        <row r="208242">
          <cell r="J208242">
            <v>206.30649959739486</v>
          </cell>
        </row>
        <row r="208243">
          <cell r="J208243">
            <v>206.30649959739486</v>
          </cell>
        </row>
        <row r="208244">
          <cell r="J208244">
            <v>206.30649959739486</v>
          </cell>
        </row>
        <row r="208245">
          <cell r="J208245">
            <v>206.30649959739486</v>
          </cell>
        </row>
        <row r="208246">
          <cell r="J208246">
            <v>206.30649959739486</v>
          </cell>
        </row>
        <row r="208247">
          <cell r="J208247">
            <v>206.30649959739486</v>
          </cell>
        </row>
        <row r="208248">
          <cell r="J208248">
            <v>205.93415152816789</v>
          </cell>
        </row>
        <row r="208249">
          <cell r="J208249">
            <v>205.55877941852467</v>
          </cell>
        </row>
        <row r="208250">
          <cell r="J208250">
            <v>189.10961465137632</v>
          </cell>
        </row>
        <row r="208251">
          <cell r="J208251">
            <v>188.7580692253853</v>
          </cell>
        </row>
        <row r="208252">
          <cell r="J208252">
            <v>188.40373661716541</v>
          </cell>
        </row>
        <row r="208253">
          <cell r="J208253">
            <v>188.40373661716541</v>
          </cell>
        </row>
        <row r="208254">
          <cell r="J208254">
            <v>188.40373661716541</v>
          </cell>
        </row>
        <row r="208255">
          <cell r="J208255">
            <v>188.40373661716541</v>
          </cell>
        </row>
        <row r="208256">
          <cell r="J208256">
            <v>188.40373661716541</v>
          </cell>
        </row>
        <row r="208257">
          <cell r="J208257">
            <v>188.40373661716541</v>
          </cell>
        </row>
        <row r="208258">
          <cell r="J208258">
            <v>188.40373661716541</v>
          </cell>
        </row>
        <row r="208259">
          <cell r="J208259">
            <v>188.40373661716541</v>
          </cell>
        </row>
        <row r="208260">
          <cell r="J208260">
            <v>188.91190584445161</v>
          </cell>
        </row>
        <row r="208261">
          <cell r="J208261">
            <v>189.41713250817642</v>
          </cell>
        </row>
        <row r="208262">
          <cell r="J208262">
            <v>176.22886033412405</v>
          </cell>
        </row>
        <row r="208263">
          <cell r="J208263">
            <v>176.69220627044061</v>
          </cell>
        </row>
        <row r="208264">
          <cell r="J208264">
            <v>177.15282176122386</v>
          </cell>
        </row>
        <row r="208265">
          <cell r="J208265">
            <v>177.15282176122386</v>
          </cell>
        </row>
        <row r="208266">
          <cell r="J208266">
            <v>177.15282176122386</v>
          </cell>
        </row>
        <row r="208267">
          <cell r="J208267">
            <v>177.15282176122386</v>
          </cell>
        </row>
        <row r="208268">
          <cell r="J208268">
            <v>177.15282176122386</v>
          </cell>
        </row>
        <row r="208269">
          <cell r="J208269">
            <v>177.15282176122386</v>
          </cell>
        </row>
        <row r="208270">
          <cell r="J208270">
            <v>177.15282176122386</v>
          </cell>
        </row>
        <row r="208271">
          <cell r="J208271">
            <v>177.15282176122386</v>
          </cell>
        </row>
        <row r="208272">
          <cell r="J208272">
            <v>179.79064664009459</v>
          </cell>
        </row>
        <row r="208273">
          <cell r="J208273">
            <v>182.42601623197726</v>
          </cell>
        </row>
        <row r="208274">
          <cell r="J208274">
            <v>212.78682401751723</v>
          </cell>
        </row>
        <row r="208275">
          <cell r="J208275">
            <v>215.88957329867065</v>
          </cell>
        </row>
        <row r="208276">
          <cell r="J208276">
            <v>218.98949443446591</v>
          </cell>
        </row>
        <row r="208277">
          <cell r="J208277">
            <v>218.98949443446591</v>
          </cell>
        </row>
        <row r="208278">
          <cell r="J208278">
            <v>218.98949443446591</v>
          </cell>
        </row>
        <row r="208279">
          <cell r="J208279">
            <v>218.98949443446591</v>
          </cell>
        </row>
        <row r="208280">
          <cell r="J208280">
            <v>218.98949443446591</v>
          </cell>
        </row>
        <row r="208281">
          <cell r="J208281">
            <v>218.98949443446591</v>
          </cell>
        </row>
        <row r="208282">
          <cell r="J208282">
            <v>218.98949443446591</v>
          </cell>
        </row>
        <row r="208283">
          <cell r="J208283">
            <v>218.98949444291054</v>
          </cell>
        </row>
        <row r="208284">
          <cell r="J208284">
            <v>231.9135627205759</v>
          </cell>
        </row>
        <row r="208285">
          <cell r="J208285">
            <v>244.71031594822966</v>
          </cell>
        </row>
        <row r="208286">
          <cell r="J208286">
            <v>247.7554990949599</v>
          </cell>
        </row>
        <row r="208287">
          <cell r="J208287">
            <v>259.83881608195537</v>
          </cell>
        </row>
        <row r="208288">
          <cell r="J208288">
            <v>271.80879990147247</v>
          </cell>
        </row>
        <row r="208289">
          <cell r="J208289">
            <v>271.80879990147247</v>
          </cell>
        </row>
        <row r="208290">
          <cell r="J208290">
            <v>271.80879990147247</v>
          </cell>
        </row>
        <row r="208291">
          <cell r="J208291">
            <v>271.80879990147247</v>
          </cell>
        </row>
        <row r="208292">
          <cell r="J208292">
            <v>271.80879990147247</v>
          </cell>
        </row>
        <row r="208293">
          <cell r="J208293">
            <v>271.80879990147247</v>
          </cell>
        </row>
        <row r="208294">
          <cell r="J208294">
            <v>271.80879990147247</v>
          </cell>
        </row>
        <row r="208295">
          <cell r="J208295">
            <v>271.80879990147247</v>
          </cell>
        </row>
        <row r="208296">
          <cell r="J208296">
            <v>287.48723132365274</v>
          </cell>
        </row>
        <row r="208297">
          <cell r="J208297">
            <v>302.80209931156355</v>
          </cell>
        </row>
        <row r="208298">
          <cell r="J208298">
            <v>353.64564882917813</v>
          </cell>
        </row>
        <row r="208299">
          <cell r="J208299">
            <v>369.87128097227082</v>
          </cell>
        </row>
        <row r="208300">
          <cell r="J208300">
            <v>385.6639346760262</v>
          </cell>
        </row>
        <row r="208301">
          <cell r="J208301">
            <v>385.6639346760262</v>
          </cell>
        </row>
        <row r="208302">
          <cell r="J208302">
            <v>385.6639346760262</v>
          </cell>
        </row>
        <row r="208303">
          <cell r="J208303">
            <v>385.6639346760262</v>
          </cell>
        </row>
        <row r="208304">
          <cell r="J208304">
            <v>385.6639346760262</v>
          </cell>
        </row>
        <row r="208305">
          <cell r="J208305">
            <v>385.6639346760262</v>
          </cell>
        </row>
        <row r="208306">
          <cell r="J208306">
            <v>385.6639346760262</v>
          </cell>
        </row>
        <row r="208307">
          <cell r="J208307">
            <v>385.6639346760262</v>
          </cell>
        </row>
        <row r="208308">
          <cell r="J208308">
            <v>388.08872957648111</v>
          </cell>
        </row>
        <row r="208309">
          <cell r="J208309">
            <v>390.49109838496599</v>
          </cell>
        </row>
        <row r="208310">
          <cell r="J208310">
            <v>314.6177813346572</v>
          </cell>
        </row>
        <row r="208311">
          <cell r="J208311">
            <v>316.50572905776659</v>
          </cell>
        </row>
        <row r="208312">
          <cell r="J208312">
            <v>318.37572601997374</v>
          </cell>
        </row>
        <row r="208313">
          <cell r="J208313">
            <v>318.37572601997374</v>
          </cell>
        </row>
        <row r="208314">
          <cell r="J208314">
            <v>318.37572601997374</v>
          </cell>
        </row>
        <row r="208315">
          <cell r="J208315">
            <v>318.37572601997374</v>
          </cell>
        </row>
        <row r="208316">
          <cell r="J208316">
            <v>318.37572601997374</v>
          </cell>
        </row>
        <row r="208317">
          <cell r="J208317">
            <v>318.37572601997374</v>
          </cell>
        </row>
        <row r="208318">
          <cell r="J208318">
            <v>318.37572601997374</v>
          </cell>
        </row>
        <row r="208319">
          <cell r="J208319">
            <v>318.37572601997374</v>
          </cell>
        </row>
        <row r="208320">
          <cell r="J208320">
            <v>314.44688286194895</v>
          </cell>
        </row>
        <row r="208321">
          <cell r="J208321">
            <v>310.47297073318595</v>
          </cell>
        </row>
        <row r="208322">
          <cell r="J208322">
            <v>222.30220847881913</v>
          </cell>
        </row>
        <row r="208323">
          <cell r="J208323">
            <v>219.35413906759013</v>
          </cell>
        </row>
        <row r="208324">
          <cell r="J208324">
            <v>216.37337548622105</v>
          </cell>
        </row>
        <row r="208325">
          <cell r="J208325">
            <v>216.37337548622105</v>
          </cell>
        </row>
        <row r="208326">
          <cell r="J208326">
            <v>216.37337548622105</v>
          </cell>
        </row>
        <row r="208327">
          <cell r="J208327">
            <v>216.37337548622105</v>
          </cell>
        </row>
        <row r="208328">
          <cell r="J208328">
            <v>216.37337548622105</v>
          </cell>
        </row>
        <row r="208329">
          <cell r="J208329">
            <v>216.37337548622105</v>
          </cell>
        </row>
        <row r="208330">
          <cell r="J208330">
            <v>216.37337548622105</v>
          </cell>
        </row>
        <row r="208331">
          <cell r="J208331">
            <v>216.37337548622105</v>
          </cell>
        </row>
        <row r="208332">
          <cell r="J208332">
            <v>218.16119257126115</v>
          </cell>
        </row>
        <row r="208333">
          <cell r="J208333">
            <v>219.94122668717088</v>
          </cell>
        </row>
        <row r="208334">
          <cell r="J208334">
            <v>258.34865259546024</v>
          </cell>
        </row>
        <row r="208335">
          <cell r="J208335">
            <v>260.40463337037755</v>
          </cell>
        </row>
        <row r="208336">
          <cell r="J208336">
            <v>262.45150228585567</v>
          </cell>
        </row>
        <row r="208337">
          <cell r="J208337">
            <v>262.45150228585567</v>
          </cell>
        </row>
        <row r="208338">
          <cell r="J208338">
            <v>262.45150228585567</v>
          </cell>
        </row>
        <row r="208339">
          <cell r="J208339">
            <v>262.45150228585567</v>
          </cell>
        </row>
        <row r="208340">
          <cell r="J208340">
            <v>262.45150228585567</v>
          </cell>
        </row>
        <row r="208341">
          <cell r="J208341">
            <v>262.45150228585567</v>
          </cell>
        </row>
        <row r="208342">
          <cell r="J208342">
            <v>262.45150228585567</v>
          </cell>
        </row>
        <row r="208343">
          <cell r="J208343">
            <v>262.45150228585567</v>
          </cell>
        </row>
        <row r="208344">
          <cell r="J208344">
            <v>272.4338429347311</v>
          </cell>
        </row>
        <row r="208345">
          <cell r="J208345">
            <v>282.26190922285531</v>
          </cell>
        </row>
        <row r="208346">
          <cell r="J208346">
            <v>343.13766396746848</v>
          </cell>
        </row>
        <row r="208347">
          <cell r="J208347">
            <v>354.30515330844463</v>
          </cell>
        </row>
        <row r="208348">
          <cell r="J208348">
            <v>365.26770642062826</v>
          </cell>
        </row>
        <row r="208349">
          <cell r="J208349">
            <v>365.26770642062826</v>
          </cell>
        </row>
        <row r="208350">
          <cell r="J208350">
            <v>365.26770642062826</v>
          </cell>
        </row>
        <row r="208351">
          <cell r="J208351">
            <v>365.26770642062826</v>
          </cell>
        </row>
        <row r="208352">
          <cell r="J208352">
            <v>365.26770642062826</v>
          </cell>
        </row>
        <row r="208353">
          <cell r="J208353">
            <v>365.26770642062826</v>
          </cell>
        </row>
        <row r="208354">
          <cell r="J208354">
            <v>365.26770642062826</v>
          </cell>
        </row>
        <row r="208355">
          <cell r="J208355">
            <v>365.26770642062826</v>
          </cell>
        </row>
        <row r="208356">
          <cell r="J208356">
            <v>358.61627057724758</v>
          </cell>
        </row>
        <row r="208357">
          <cell r="J208357">
            <v>351.77685465367466</v>
          </cell>
        </row>
        <row r="208358">
          <cell r="J208358">
            <v>358.32202140511259</v>
          </cell>
        </row>
        <row r="208359">
          <cell r="J208359">
            <v>350.85613962973923</v>
          </cell>
        </row>
        <row r="208360">
          <cell r="J208360">
            <v>343.22567586631197</v>
          </cell>
        </row>
        <row r="208361">
          <cell r="J208361">
            <v>343.22567586631197</v>
          </cell>
        </row>
        <row r="208362">
          <cell r="J208362">
            <v>343.22567586631197</v>
          </cell>
        </row>
        <row r="208363">
          <cell r="J208363">
            <v>343.22567586631197</v>
          </cell>
        </row>
        <row r="208364">
          <cell r="J208364">
            <v>343.22567586631197</v>
          </cell>
        </row>
        <row r="208365">
          <cell r="J208365">
            <v>343.22567586631197</v>
          </cell>
        </row>
        <row r="208366">
          <cell r="J208366">
            <v>343.22567586631197</v>
          </cell>
        </row>
        <row r="208367">
          <cell r="J208367">
            <v>343.22567586631197</v>
          </cell>
        </row>
        <row r="208368">
          <cell r="J208368">
            <v>343.99665195560743</v>
          </cell>
        </row>
        <row r="208369">
          <cell r="J208369">
            <v>344.65560701282328</v>
          </cell>
        </row>
        <row r="208370">
          <cell r="J208370">
            <v>393.61904392242747</v>
          </cell>
        </row>
        <row r="208371">
          <cell r="J208371">
            <v>394.11727889052713</v>
          </cell>
        </row>
        <row r="208372">
          <cell r="J208372">
            <v>394.48994744049764</v>
          </cell>
        </row>
        <row r="208373">
          <cell r="J208373">
            <v>394.48994744049764</v>
          </cell>
        </row>
        <row r="208374">
          <cell r="J208374">
            <v>394.48994744049764</v>
          </cell>
        </row>
        <row r="208375">
          <cell r="J208375">
            <v>394.48994744049764</v>
          </cell>
        </row>
        <row r="208376">
          <cell r="J208376">
            <v>394.48994744049764</v>
          </cell>
        </row>
        <row r="208377">
          <cell r="J208377">
            <v>394.48994744049764</v>
          </cell>
        </row>
        <row r="208378">
          <cell r="J208378">
            <v>394.48994744049764</v>
          </cell>
        </row>
        <row r="208379">
          <cell r="J208379">
            <v>394.48994744049764</v>
          </cell>
        </row>
        <row r="208380">
          <cell r="J208380">
            <v>385.04229774749598</v>
          </cell>
        </row>
        <row r="208381">
          <cell r="J208381">
            <v>375.10098572939404</v>
          </cell>
        </row>
        <row r="208382">
          <cell r="J208382">
            <v>324.35498204218362</v>
          </cell>
        </row>
        <row r="208383">
          <cell r="J208383">
            <v>314.63928211265392</v>
          </cell>
        </row>
        <row r="208384">
          <cell r="J208384">
            <v>304.47328887557831</v>
          </cell>
        </row>
        <row r="208385">
          <cell r="J208385">
            <v>304.47328887557831</v>
          </cell>
        </row>
        <row r="208386">
          <cell r="J208386">
            <v>304.47328887557831</v>
          </cell>
        </row>
        <row r="208387">
          <cell r="J208387">
            <v>304.47328887557831</v>
          </cell>
        </row>
        <row r="208388">
          <cell r="J208388">
            <v>304.47328887557831</v>
          </cell>
        </row>
        <row r="208389">
          <cell r="J208389">
            <v>304.47328887557831</v>
          </cell>
        </row>
        <row r="208390">
          <cell r="J208390">
            <v>304.47328887557831</v>
          </cell>
        </row>
        <row r="208391">
          <cell r="J208391">
            <v>304.47328887557831</v>
          </cell>
        </row>
        <row r="208392">
          <cell r="J208392">
            <v>307.07558599960214</v>
          </cell>
        </row>
        <row r="208393">
          <cell r="J208393">
            <v>309.63364529977065</v>
          </cell>
        </row>
        <row r="208394">
          <cell r="J208394">
            <v>296.60880992033287</v>
          </cell>
        </row>
        <row r="208395">
          <cell r="J208395">
            <v>298.95476182328872</v>
          </cell>
        </row>
        <row r="208396">
          <cell r="J208396">
            <v>301.25795094756569</v>
          </cell>
        </row>
        <row r="208397">
          <cell r="J208397">
            <v>301.25795094756569</v>
          </cell>
        </row>
        <row r="208398">
          <cell r="J208398">
            <v>301.25795094756569</v>
          </cell>
        </row>
        <row r="208399">
          <cell r="J208399">
            <v>301.25795094756569</v>
          </cell>
        </row>
        <row r="208400">
          <cell r="J208400">
            <v>301.25795094756569</v>
          </cell>
        </row>
        <row r="208401">
          <cell r="J208401">
            <v>301.25795094756569</v>
          </cell>
        </row>
        <row r="208402">
          <cell r="J208402">
            <v>301.25795094756569</v>
          </cell>
        </row>
        <row r="208403">
          <cell r="J208403">
            <v>301.25795094756569</v>
          </cell>
        </row>
        <row r="208404">
          <cell r="J208404">
            <v>296.92901739104872</v>
          </cell>
        </row>
        <row r="208405">
          <cell r="J208405">
            <v>292.49897240686084</v>
          </cell>
        </row>
        <row r="208406">
          <cell r="J208406">
            <v>292.3830895252886</v>
          </cell>
        </row>
        <row r="208407">
          <cell r="J208407">
            <v>287.72469967985717</v>
          </cell>
        </row>
        <row r="208408">
          <cell r="J208408">
            <v>282.9636185951166</v>
          </cell>
        </row>
        <row r="208409">
          <cell r="J208409">
            <v>282.9636185951166</v>
          </cell>
        </row>
        <row r="208410">
          <cell r="J208410">
            <v>282.9636185951166</v>
          </cell>
        </row>
        <row r="208411">
          <cell r="J208411">
            <v>282.9636185951166</v>
          </cell>
        </row>
        <row r="208412">
          <cell r="J208412">
            <v>282.9636185951166</v>
          </cell>
        </row>
        <row r="208413">
          <cell r="J208413">
            <v>282.9636185951166</v>
          </cell>
        </row>
        <row r="208414">
          <cell r="J208414">
            <v>282.9636185951166</v>
          </cell>
        </row>
        <row r="208415">
          <cell r="J208415">
            <v>282.9636185951166</v>
          </cell>
        </row>
        <row r="208416">
          <cell r="J208416">
            <v>279.8070252204617</v>
          </cell>
        </row>
        <row r="208417">
          <cell r="J208417">
            <v>276.63028514140558</v>
          </cell>
        </row>
        <row r="208418">
          <cell r="J208418">
            <v>300.21489101553846</v>
          </cell>
        </row>
        <row r="208419">
          <cell r="J208419">
            <v>296.68276449496528</v>
          </cell>
        </row>
        <row r="208420">
          <cell r="J208420">
            <v>293.12851799672239</v>
          </cell>
        </row>
        <row r="208421">
          <cell r="J208421">
            <v>293.12851799672239</v>
          </cell>
        </row>
        <row r="208422">
          <cell r="J208422">
            <v>293.12851799672239</v>
          </cell>
        </row>
        <row r="208423">
          <cell r="J208423">
            <v>293.12851799672239</v>
          </cell>
        </row>
        <row r="208424">
          <cell r="J208424">
            <v>293.12851799672239</v>
          </cell>
        </row>
        <row r="208425">
          <cell r="J208425">
            <v>293.12851799672239</v>
          </cell>
        </row>
        <row r="208426">
          <cell r="J208426">
            <v>293.12851799672239</v>
          </cell>
        </row>
        <row r="208427">
          <cell r="J208427">
            <v>293.12851799672239</v>
          </cell>
        </row>
        <row r="208428">
          <cell r="J208428">
            <v>291.4671240060182</v>
          </cell>
        </row>
        <row r="208429">
          <cell r="J208429">
            <v>289.80078511748508</v>
          </cell>
        </row>
        <row r="208430">
          <cell r="J208430">
            <v>324.11932591805731</v>
          </cell>
        </row>
        <row r="208431">
          <cell r="J208431">
            <v>322.23372201878675</v>
          </cell>
        </row>
        <row r="208432">
          <cell r="J208432">
            <v>320.34255556190362</v>
          </cell>
        </row>
        <row r="208433">
          <cell r="J208433">
            <v>320.34255556190362</v>
          </cell>
        </row>
        <row r="208434">
          <cell r="J208434">
            <v>320.34255556190362</v>
          </cell>
        </row>
        <row r="208435">
          <cell r="J208435">
            <v>320.34255556190362</v>
          </cell>
        </row>
        <row r="208436">
          <cell r="J208436">
            <v>320.34255556190362</v>
          </cell>
        </row>
        <row r="208437">
          <cell r="J208437">
            <v>320.34255556190362</v>
          </cell>
        </row>
        <row r="208438">
          <cell r="J208438">
            <v>320.34255556190362</v>
          </cell>
        </row>
        <row r="208439">
          <cell r="J208439">
            <v>320.34255556190362</v>
          </cell>
        </row>
        <row r="208440">
          <cell r="J208440">
            <v>318.45509442720413</v>
          </cell>
        </row>
        <row r="208441">
          <cell r="J208441">
            <v>316.56609143911703</v>
          </cell>
        </row>
        <row r="208442">
          <cell r="J208442">
            <v>321.30021098763746</v>
          </cell>
        </row>
        <row r="208443">
          <cell r="J208443">
            <v>319.36829139350732</v>
          </cell>
        </row>
        <row r="208444">
          <cell r="J208444">
            <v>317.43479748633087</v>
          </cell>
        </row>
        <row r="208445">
          <cell r="J208445">
            <v>317.43479748633087</v>
          </cell>
        </row>
        <row r="208446">
          <cell r="J208446">
            <v>317.43479748633087</v>
          </cell>
        </row>
        <row r="208447">
          <cell r="J208447">
            <v>317.43479748633087</v>
          </cell>
        </row>
        <row r="208448">
          <cell r="J208448">
            <v>317.43479748633087</v>
          </cell>
        </row>
        <row r="208449">
          <cell r="J208449">
            <v>317.43479748633087</v>
          </cell>
        </row>
        <row r="208450">
          <cell r="J208450">
            <v>317.43479748633087</v>
          </cell>
        </row>
        <row r="208451">
          <cell r="J208451">
            <v>317.43479748633087</v>
          </cell>
        </row>
        <row r="208452">
          <cell r="J208452">
            <v>314.75359795125433</v>
          </cell>
        </row>
        <row r="208453">
          <cell r="J208453">
            <v>312.07178621257424</v>
          </cell>
        </row>
        <row r="208454">
          <cell r="J208454">
            <v>266.4156517259749</v>
          </cell>
        </row>
        <row r="208455">
          <cell r="J208455">
            <v>264.10528520863255</v>
          </cell>
        </row>
        <row r="208456">
          <cell r="J208456">
            <v>261.7943915218334</v>
          </cell>
        </row>
        <row r="208457">
          <cell r="J208457">
            <v>261.7943915218334</v>
          </cell>
        </row>
        <row r="208458">
          <cell r="J208458">
            <v>261.7943915218334</v>
          </cell>
        </row>
        <row r="208459">
          <cell r="J208459">
            <v>261.7943915218334</v>
          </cell>
        </row>
        <row r="208460">
          <cell r="J208460">
            <v>261.7943915218334</v>
          </cell>
        </row>
        <row r="208461">
          <cell r="J208461">
            <v>261.7943915218334</v>
          </cell>
        </row>
        <row r="208462">
          <cell r="J208462">
            <v>261.7943915218334</v>
          </cell>
        </row>
        <row r="208463">
          <cell r="J208463">
            <v>261.7943915218334</v>
          </cell>
        </row>
        <row r="208464">
          <cell r="J208464">
            <v>265.04601015370332</v>
          </cell>
        </row>
        <row r="208465">
          <cell r="J208465">
            <v>268.21572372688865</v>
          </cell>
        </row>
        <row r="208466">
          <cell r="J208466">
            <v>279.98903048633628</v>
          </cell>
        </row>
        <row r="208467">
          <cell r="J208467">
            <v>283.09116479095053</v>
          </cell>
        </row>
        <row r="208468">
          <cell r="J208468">
            <v>286.10877193226639</v>
          </cell>
        </row>
        <row r="208469">
          <cell r="J208469">
            <v>286.10877193226639</v>
          </cell>
        </row>
        <row r="208470">
          <cell r="J208470">
            <v>286.10877193226639</v>
          </cell>
        </row>
        <row r="208471">
          <cell r="J208471">
            <v>286.10877193226639</v>
          </cell>
        </row>
        <row r="208472">
          <cell r="J208472">
            <v>286.10877193226639</v>
          </cell>
        </row>
        <row r="208473">
          <cell r="J208473">
            <v>286.10877193226639</v>
          </cell>
        </row>
        <row r="208474">
          <cell r="J208474">
            <v>286.10877193226639</v>
          </cell>
        </row>
        <row r="208475">
          <cell r="J208475">
            <v>286.10877193226639</v>
          </cell>
        </row>
        <row r="208476">
          <cell r="J208476">
            <v>282.06747809820763</v>
          </cell>
        </row>
        <row r="208477">
          <cell r="J208477">
            <v>278.00413340659077</v>
          </cell>
        </row>
        <row r="208478">
          <cell r="J208478">
            <v>284.94562343842534</v>
          </cell>
        </row>
        <row r="208479">
          <cell r="J208479">
            <v>280.67282747615752</v>
          </cell>
        </row>
        <row r="208480">
          <cell r="J208480">
            <v>276.37709297597274</v>
          </cell>
        </row>
        <row r="208481">
          <cell r="J208481">
            <v>276.37709297597274</v>
          </cell>
        </row>
        <row r="208482">
          <cell r="J208482">
            <v>276.37709297597274</v>
          </cell>
        </row>
        <row r="208483">
          <cell r="J208483">
            <v>276.37709297597274</v>
          </cell>
        </row>
        <row r="208484">
          <cell r="J208484">
            <v>276.37709297597274</v>
          </cell>
        </row>
        <row r="208485">
          <cell r="J208485">
            <v>276.37709297597274</v>
          </cell>
        </row>
        <row r="208486">
          <cell r="J208486">
            <v>276.37709297597274</v>
          </cell>
        </row>
        <row r="208487">
          <cell r="J208487">
            <v>276.37709297597274</v>
          </cell>
        </row>
        <row r="208488">
          <cell r="J208488">
            <v>276.30637009664503</v>
          </cell>
        </row>
        <row r="208489">
          <cell r="J208489">
            <v>276.23284707546128</v>
          </cell>
        </row>
        <row r="208490">
          <cell r="J208490">
            <v>290.61211403099054</v>
          </cell>
        </row>
        <row r="208491">
          <cell r="J208491">
            <v>290.53551512365812</v>
          </cell>
        </row>
        <row r="208492">
          <cell r="J208492">
            <v>290.45601138445937</v>
          </cell>
        </row>
        <row r="208493">
          <cell r="J208493">
            <v>290.45601138445937</v>
          </cell>
        </row>
        <row r="208494">
          <cell r="J208494">
            <v>290.45601138445937</v>
          </cell>
        </row>
        <row r="208495">
          <cell r="J208495">
            <v>290.45601138445937</v>
          </cell>
        </row>
        <row r="208496">
          <cell r="J208496">
            <v>290.45601138445937</v>
          </cell>
        </row>
        <row r="208497">
          <cell r="J208497">
            <v>290.45601138445937</v>
          </cell>
        </row>
        <row r="208498">
          <cell r="J208498">
            <v>290.45601138445937</v>
          </cell>
        </row>
        <row r="208499">
          <cell r="J208499">
            <v>290.45601138445937</v>
          </cell>
        </row>
        <row r="208500">
          <cell r="J208500">
            <v>290.58190333592006</v>
          </cell>
        </row>
        <row r="208501">
          <cell r="J208501">
            <v>290.70673809794414</v>
          </cell>
        </row>
        <row r="208502">
          <cell r="J208502">
            <v>298.52746974061853</v>
          </cell>
        </row>
        <row r="208503">
          <cell r="J208503">
            <v>298.65343797123023</v>
          </cell>
        </row>
        <row r="208504">
          <cell r="J208504">
            <v>298.77832103343434</v>
          </cell>
        </row>
        <row r="208505">
          <cell r="J208505">
            <v>298.77832103343434</v>
          </cell>
        </row>
        <row r="208506">
          <cell r="J208506">
            <v>298.77832103343434</v>
          </cell>
        </row>
        <row r="208507">
          <cell r="J208507">
            <v>298.77832103343434</v>
          </cell>
        </row>
        <row r="208508">
          <cell r="J208508">
            <v>298.77832103343434</v>
          </cell>
        </row>
        <row r="208509">
          <cell r="J208509">
            <v>298.77832103343434</v>
          </cell>
        </row>
        <row r="208510">
          <cell r="J208510">
            <v>298.77832103343434</v>
          </cell>
        </row>
        <row r="208511">
          <cell r="J208511">
            <v>298.77832103343434</v>
          </cell>
        </row>
        <row r="208512">
          <cell r="J208512">
            <v>295.70208673638723</v>
          </cell>
        </row>
        <row r="208513">
          <cell r="J208513">
            <v>292.59345431103242</v>
          </cell>
        </row>
        <row r="208514">
          <cell r="J208514">
            <v>291.87526900660691</v>
          </cell>
        </row>
        <row r="208515">
          <cell r="J208515">
            <v>288.67527731816392</v>
          </cell>
        </row>
        <row r="208516">
          <cell r="J208516">
            <v>285.44261631469948</v>
          </cell>
        </row>
        <row r="208517">
          <cell r="J208517">
            <v>285.44261631469948</v>
          </cell>
        </row>
        <row r="208518">
          <cell r="J208518">
            <v>285.44261631469948</v>
          </cell>
        </row>
        <row r="208519">
          <cell r="J208519">
            <v>285.44261631469948</v>
          </cell>
        </row>
        <row r="208520">
          <cell r="J208520">
            <v>285.44261631469948</v>
          </cell>
        </row>
        <row r="208521">
          <cell r="J208521">
            <v>285.44261631469948</v>
          </cell>
        </row>
        <row r="208522">
          <cell r="J208522">
            <v>285.44261631469948</v>
          </cell>
        </row>
        <row r="208523">
          <cell r="J208523">
            <v>285.44261631469948</v>
          </cell>
        </row>
        <row r="208524">
          <cell r="J208524">
            <v>285.02079628683572</v>
          </cell>
        </row>
        <row r="208525">
          <cell r="J208525">
            <v>284.59270118075176</v>
          </cell>
        </row>
        <row r="208526">
          <cell r="J208526">
            <v>265.46104158101929</v>
          </cell>
        </row>
        <row r="208527">
          <cell r="J208527">
            <v>265.04939026695251</v>
          </cell>
        </row>
        <row r="208528">
          <cell r="J208528">
            <v>264.6318767675512</v>
          </cell>
        </row>
        <row r="208529">
          <cell r="J208529">
            <v>264.6318767675512</v>
          </cell>
        </row>
        <row r="208530">
          <cell r="J208530">
            <v>264.6318767675512</v>
          </cell>
        </row>
        <row r="208531">
          <cell r="J208531">
            <v>264.6318767675512</v>
          </cell>
        </row>
        <row r="208532">
          <cell r="J208532">
            <v>264.6318767675512</v>
          </cell>
        </row>
        <row r="208533">
          <cell r="J208533">
            <v>264.6318767675512</v>
          </cell>
        </row>
        <row r="208534">
          <cell r="J208534">
            <v>264.6318767675512</v>
          </cell>
        </row>
        <row r="208535">
          <cell r="J208535">
            <v>264.6318767675512</v>
          </cell>
        </row>
        <row r="208536">
          <cell r="J208536">
            <v>264.77993651566283</v>
          </cell>
        </row>
        <row r="208537">
          <cell r="J208537">
            <v>264.92044849744224</v>
          </cell>
        </row>
        <row r="208538">
          <cell r="J208538">
            <v>244.2930846589891</v>
          </cell>
        </row>
        <row r="208539">
          <cell r="J208539">
            <v>244.40867785549969</v>
          </cell>
        </row>
        <row r="208540">
          <cell r="J208540">
            <v>244.51731446503229</v>
          </cell>
        </row>
        <row r="208541">
          <cell r="J208541">
            <v>244.51731446503229</v>
          </cell>
        </row>
        <row r="208542">
          <cell r="J208542">
            <v>244.51731446503229</v>
          </cell>
        </row>
        <row r="208543">
          <cell r="J208543">
            <v>244.51731446503229</v>
          </cell>
        </row>
        <row r="208544">
          <cell r="J208544">
            <v>244.51731446503229</v>
          </cell>
        </row>
        <row r="208545">
          <cell r="J208545">
            <v>244.51731446503229</v>
          </cell>
        </row>
        <row r="208546">
          <cell r="J208546">
            <v>244.51731446503229</v>
          </cell>
        </row>
        <row r="208547">
          <cell r="J208547">
            <v>244.51731446503229</v>
          </cell>
        </row>
        <row r="208548">
          <cell r="J208548">
            <v>243.34025100552844</v>
          </cell>
        </row>
        <row r="208549">
          <cell r="J208549">
            <v>242.12706303128692</v>
          </cell>
        </row>
        <row r="208550">
          <cell r="J208550">
            <v>223.51380504427104</v>
          </cell>
        </row>
        <row r="208551">
          <cell r="J208551">
            <v>222.32103022302462</v>
          </cell>
        </row>
        <row r="208552">
          <cell r="J208552">
            <v>221.0947349636042</v>
          </cell>
        </row>
        <row r="208553">
          <cell r="J208553">
            <v>221.0947349636042</v>
          </cell>
        </row>
        <row r="208554">
          <cell r="J208554">
            <v>221.0947349636042</v>
          </cell>
        </row>
        <row r="208555">
          <cell r="J208555">
            <v>221.0947349636042</v>
          </cell>
        </row>
        <row r="208556">
          <cell r="J208556">
            <v>221.0947349636042</v>
          </cell>
        </row>
        <row r="208557">
          <cell r="J208557">
            <v>221.0947349636042</v>
          </cell>
        </row>
        <row r="208558">
          <cell r="J208558">
            <v>221.0947349636042</v>
          </cell>
        </row>
        <row r="208559">
          <cell r="J208559">
            <v>221.0947349636042</v>
          </cell>
        </row>
        <row r="208560">
          <cell r="J208560">
            <v>222.85370896929939</v>
          </cell>
        </row>
        <row r="208561">
          <cell r="J208561">
            <v>224.79598230934715</v>
          </cell>
        </row>
        <row r="208562">
          <cell r="J208562">
            <v>260.30463300163228</v>
          </cell>
        </row>
        <row r="208563">
          <cell r="J208563">
            <v>262.42837411397591</v>
          </cell>
        </row>
        <row r="208564">
          <cell r="J208564">
            <v>264.55142851664772</v>
          </cell>
        </row>
        <row r="208565">
          <cell r="J208565">
            <v>264.55142851664772</v>
          </cell>
        </row>
        <row r="208566">
          <cell r="J208566">
            <v>264.55142851664772</v>
          </cell>
        </row>
        <row r="208567">
          <cell r="J208567">
            <v>264.55142851664772</v>
          </cell>
        </row>
        <row r="208568">
          <cell r="J208568">
            <v>264.55142851664772</v>
          </cell>
        </row>
        <row r="208569">
          <cell r="J208569">
            <v>264.55142851664772</v>
          </cell>
        </row>
        <row r="208570">
          <cell r="J208570">
            <v>264.55142851664772</v>
          </cell>
        </row>
        <row r="208571">
          <cell r="J208571">
            <v>264.55142851664772</v>
          </cell>
        </row>
        <row r="208572">
          <cell r="J208572">
            <v>278.94470274744151</v>
          </cell>
        </row>
        <row r="208573">
          <cell r="J208573">
            <v>293.16701291955843</v>
          </cell>
        </row>
        <row r="208574">
          <cell r="J208574">
            <v>295.73214046086861</v>
          </cell>
        </row>
        <row r="208575">
          <cell r="J208575">
            <v>309.11013831777245</v>
          </cell>
        </row>
        <row r="208576">
          <cell r="J208576">
            <v>322.33802975238376</v>
          </cell>
        </row>
        <row r="208577">
          <cell r="J208577">
            <v>322.33802975238376</v>
          </cell>
        </row>
        <row r="208578">
          <cell r="J208578">
            <v>322.33802975238376</v>
          </cell>
        </row>
        <row r="208579">
          <cell r="J208579">
            <v>322.33802975238376</v>
          </cell>
        </row>
        <row r="208580">
          <cell r="J208580">
            <v>322.33802975238376</v>
          </cell>
        </row>
        <row r="208581">
          <cell r="J208581">
            <v>322.33802975238376</v>
          </cell>
        </row>
        <row r="208582">
          <cell r="J208582">
            <v>322.33802975238376</v>
          </cell>
        </row>
        <row r="208583">
          <cell r="J208583">
            <v>322.33802975238376</v>
          </cell>
        </row>
        <row r="208584">
          <cell r="J208584">
            <v>348.3658199768376</v>
          </cell>
        </row>
        <row r="208585">
          <cell r="J208585">
            <v>373.74068858407134</v>
          </cell>
        </row>
        <row r="208586">
          <cell r="J208586">
            <v>443.45067713217486</v>
          </cell>
        </row>
        <row r="208587">
          <cell r="J208587">
            <v>470.14789005309586</v>
          </cell>
        </row>
        <row r="208588">
          <cell r="J208588">
            <v>495.97329118687634</v>
          </cell>
        </row>
        <row r="208589">
          <cell r="J208589">
            <v>495.97329118687634</v>
          </cell>
        </row>
        <row r="208590">
          <cell r="J208590">
            <v>495.97329118687634</v>
          </cell>
        </row>
        <row r="208591">
          <cell r="J208591">
            <v>495.97329118687634</v>
          </cell>
        </row>
        <row r="208592">
          <cell r="J208592">
            <v>495.97329118687634</v>
          </cell>
        </row>
        <row r="208593">
          <cell r="J208593">
            <v>495.97329118687634</v>
          </cell>
        </row>
        <row r="208594">
          <cell r="J208594">
            <v>495.97329118687634</v>
          </cell>
        </row>
        <row r="208595">
          <cell r="J208595">
            <v>495.97329118687634</v>
          </cell>
        </row>
        <row r="208596">
          <cell r="J208596">
            <v>497.31863071391433</v>
          </cell>
        </row>
        <row r="208597">
          <cell r="J208597">
            <v>498.54123328100849</v>
          </cell>
        </row>
        <row r="208598">
          <cell r="J208598">
            <v>400.12073069246765</v>
          </cell>
        </row>
        <row r="208599">
          <cell r="J208599">
            <v>400.90227044379043</v>
          </cell>
        </row>
        <row r="208600">
          <cell r="J208600">
            <v>401.58453811036225</v>
          </cell>
        </row>
        <row r="208601">
          <cell r="J208601">
            <v>401.58453811036225</v>
          </cell>
        </row>
        <row r="208602">
          <cell r="J208602">
            <v>401.58453811036225</v>
          </cell>
        </row>
        <row r="208603">
          <cell r="J208603">
            <v>401.58453811036225</v>
          </cell>
        </row>
        <row r="208604">
          <cell r="J208604">
            <v>401.58453811036225</v>
          </cell>
        </row>
        <row r="208605">
          <cell r="J208605">
            <v>401.58453811036225</v>
          </cell>
        </row>
        <row r="208606">
          <cell r="J208606">
            <v>401.58453811036225</v>
          </cell>
        </row>
        <row r="208607">
          <cell r="J208607">
            <v>401.58453811036225</v>
          </cell>
        </row>
        <row r="208608">
          <cell r="J208608">
            <v>404.78951667781706</v>
          </cell>
        </row>
        <row r="208609">
          <cell r="J208609">
            <v>407.96980210268595</v>
          </cell>
        </row>
        <row r="208610">
          <cell r="J208610">
            <v>298.23096704833443</v>
          </cell>
        </row>
        <row r="208611">
          <cell r="J208611">
            <v>300.50199245066011</v>
          </cell>
        </row>
        <row r="208612">
          <cell r="J208612">
            <v>302.75497021077621</v>
          </cell>
        </row>
        <row r="208613">
          <cell r="J208613">
            <v>302.75497021077621</v>
          </cell>
        </row>
        <row r="208614">
          <cell r="J208614">
            <v>302.75497021077621</v>
          </cell>
        </row>
        <row r="208615">
          <cell r="J208615">
            <v>302.75497021077621</v>
          </cell>
        </row>
        <row r="208616">
          <cell r="J208616">
            <v>302.75497021077621</v>
          </cell>
        </row>
        <row r="208617">
          <cell r="J208617">
            <v>302.75497021077621</v>
          </cell>
        </row>
        <row r="208618">
          <cell r="J208618">
            <v>302.75497021077621</v>
          </cell>
        </row>
        <row r="208619">
          <cell r="J208619">
            <v>302.75497021077621</v>
          </cell>
        </row>
        <row r="208620">
          <cell r="J208620">
            <v>300.12252633650803</v>
          </cell>
        </row>
        <row r="208621">
          <cell r="J208621">
            <v>297.47690460801232</v>
          </cell>
        </row>
        <row r="208622">
          <cell r="J208622">
            <v>343.53313130888193</v>
          </cell>
        </row>
        <row r="208623">
          <cell r="J208623">
            <v>340.42046303362207</v>
          </cell>
        </row>
        <row r="208624">
          <cell r="J208624">
            <v>337.29324216321521</v>
          </cell>
        </row>
        <row r="208625">
          <cell r="J208625">
            <v>337.29324216321521</v>
          </cell>
        </row>
        <row r="208626">
          <cell r="J208626">
            <v>337.29324216321521</v>
          </cell>
        </row>
        <row r="208627">
          <cell r="J208627">
            <v>337.29324216321521</v>
          </cell>
        </row>
        <row r="208628">
          <cell r="J208628">
            <v>337.29324216321521</v>
          </cell>
        </row>
        <row r="208629">
          <cell r="J208629">
            <v>337.29324216321521</v>
          </cell>
        </row>
        <row r="208630">
          <cell r="J208630">
            <v>337.29324216321521</v>
          </cell>
        </row>
        <row r="208631">
          <cell r="J208631">
            <v>337.29324216321521</v>
          </cell>
        </row>
        <row r="208632">
          <cell r="J208632">
            <v>337.62086192095381</v>
          </cell>
        </row>
        <row r="208633">
          <cell r="J208633">
            <v>337.9444984653735</v>
          </cell>
        </row>
        <row r="208634">
          <cell r="J208634">
            <v>397.59967186429867</v>
          </cell>
        </row>
        <row r="208635">
          <cell r="J208635">
            <v>397.97072237030551</v>
          </cell>
        </row>
        <row r="208636">
          <cell r="J208636">
            <v>398.33709905622851</v>
          </cell>
        </row>
        <row r="208637">
          <cell r="J208637">
            <v>398.33709905622851</v>
          </cell>
        </row>
        <row r="208638">
          <cell r="J208638">
            <v>398.33709905622851</v>
          </cell>
        </row>
        <row r="208639">
          <cell r="J208639">
            <v>398.33709905622851</v>
          </cell>
        </row>
        <row r="208640">
          <cell r="J208640">
            <v>398.33709905622851</v>
          </cell>
        </row>
        <row r="208641">
          <cell r="J208641">
            <v>398.33709905622851</v>
          </cell>
        </row>
        <row r="208642">
          <cell r="J208642">
            <v>398.33709905622851</v>
          </cell>
        </row>
        <row r="208643">
          <cell r="J208643">
            <v>398.33709905622851</v>
          </cell>
        </row>
        <row r="208644">
          <cell r="J208644">
            <v>405.07583846836064</v>
          </cell>
        </row>
        <row r="208645">
          <cell r="J208645">
            <v>411.72028074340295</v>
          </cell>
        </row>
        <row r="208646">
          <cell r="J208646">
            <v>434.72339173306574</v>
          </cell>
        </row>
        <row r="208647">
          <cell r="J208647">
            <v>441.43293051809547</v>
          </cell>
        </row>
        <row r="208648">
          <cell r="J208648">
            <v>448.04420364097297</v>
          </cell>
        </row>
        <row r="208649">
          <cell r="J208649">
            <v>448.04420364097297</v>
          </cell>
        </row>
        <row r="208650">
          <cell r="J208650">
            <v>448.04420364097297</v>
          </cell>
        </row>
        <row r="208651">
          <cell r="J208651">
            <v>448.04420364097297</v>
          </cell>
        </row>
        <row r="208652">
          <cell r="J208652">
            <v>448.04420364097297</v>
          </cell>
        </row>
        <row r="208653">
          <cell r="J208653">
            <v>448.04420364097297</v>
          </cell>
        </row>
        <row r="208654">
          <cell r="J208654">
            <v>448.04420364097297</v>
          </cell>
        </row>
        <row r="208655">
          <cell r="J208655">
            <v>448.04420364097297</v>
          </cell>
        </row>
        <row r="208656">
          <cell r="J208656">
            <v>442.88591789204855</v>
          </cell>
        </row>
        <row r="208657">
          <cell r="J208657">
            <v>437.66688448758379</v>
          </cell>
        </row>
        <row r="208658">
          <cell r="J208658">
            <v>493.03252054201369</v>
          </cell>
        </row>
        <row r="208659">
          <cell r="J208659">
            <v>486.94831905524057</v>
          </cell>
        </row>
        <row r="208660">
          <cell r="J208660">
            <v>480.80000918668657</v>
          </cell>
        </row>
        <row r="208661">
          <cell r="J208661">
            <v>480.80000918668657</v>
          </cell>
        </row>
        <row r="208662">
          <cell r="J208662">
            <v>480.80000918668657</v>
          </cell>
        </row>
        <row r="208663">
          <cell r="J208663">
            <v>480.80000918668657</v>
          </cell>
        </row>
        <row r="208664">
          <cell r="J208664">
            <v>480.80000918668657</v>
          </cell>
        </row>
        <row r="208665">
          <cell r="J208665">
            <v>480.80000918668657</v>
          </cell>
        </row>
        <row r="208666">
          <cell r="J208666">
            <v>480.80000918668657</v>
          </cell>
        </row>
        <row r="208667">
          <cell r="J208667">
            <v>480.80000918668657</v>
          </cell>
        </row>
        <row r="208668">
          <cell r="J208668">
            <v>463.43027597287363</v>
          </cell>
        </row>
        <row r="208669">
          <cell r="J208669">
            <v>445.10760274279784</v>
          </cell>
        </row>
        <row r="208670">
          <cell r="J208670">
            <v>378.82010709204326</v>
          </cell>
        </row>
        <row r="208671">
          <cell r="J208671">
            <v>360.99057009324133</v>
          </cell>
        </row>
        <row r="208672">
          <cell r="J208672">
            <v>342.4083281955709</v>
          </cell>
        </row>
        <row r="208673">
          <cell r="J208673">
            <v>342.4083281955709</v>
          </cell>
        </row>
        <row r="208674">
          <cell r="J208674">
            <v>342.4083281955709</v>
          </cell>
        </row>
        <row r="208675">
          <cell r="J208675">
            <v>342.4083281955709</v>
          </cell>
        </row>
        <row r="208676">
          <cell r="J208676">
            <v>342.4083281955709</v>
          </cell>
        </row>
        <row r="208677">
          <cell r="J208677">
            <v>342.4083281955709</v>
          </cell>
        </row>
        <row r="208678">
          <cell r="J208678">
            <v>342.4083281955709</v>
          </cell>
        </row>
        <row r="208679">
          <cell r="J208679">
            <v>342.4083281955709</v>
          </cell>
        </row>
        <row r="208680">
          <cell r="J208680">
            <v>339.068168828605</v>
          </cell>
        </row>
        <row r="208681">
          <cell r="J208681">
            <v>335.66746913293781</v>
          </cell>
        </row>
        <row r="208682">
          <cell r="J208682">
            <v>315.66837004387463</v>
          </cell>
        </row>
        <row r="208683">
          <cell r="J208683">
            <v>312.31901685520535</v>
          </cell>
        </row>
        <row r="208684">
          <cell r="J208684">
            <v>308.90901894861901</v>
          </cell>
        </row>
        <row r="208685">
          <cell r="J208685">
            <v>308.90901894861901</v>
          </cell>
        </row>
        <row r="208686">
          <cell r="J208686">
            <v>308.90901894861901</v>
          </cell>
        </row>
        <row r="208687">
          <cell r="J208687">
            <v>308.90901894861901</v>
          </cell>
        </row>
        <row r="208688">
          <cell r="J208688">
            <v>308.90901894861901</v>
          </cell>
        </row>
        <row r="208689">
          <cell r="J208689">
            <v>308.90901894861901</v>
          </cell>
        </row>
        <row r="208690">
          <cell r="J208690">
            <v>308.90901894861901</v>
          </cell>
        </row>
        <row r="208691">
          <cell r="J208691">
            <v>308.90901894861901</v>
          </cell>
        </row>
        <row r="208692">
          <cell r="J208692">
            <v>309.06568548897087</v>
          </cell>
        </row>
        <row r="208693">
          <cell r="J208693">
            <v>309.2182767789289</v>
          </cell>
        </row>
        <row r="208694">
          <cell r="J208694">
            <v>314.1024117362216</v>
          </cell>
        </row>
        <row r="208695">
          <cell r="J208695">
            <v>314.30283343181407</v>
          </cell>
        </row>
        <row r="208696">
          <cell r="J208696">
            <v>314.49912018648166</v>
          </cell>
        </row>
        <row r="208697">
          <cell r="J208697">
            <v>314.49912018648166</v>
          </cell>
        </row>
        <row r="208698">
          <cell r="J208698">
            <v>314.49912018648166</v>
          </cell>
        </row>
        <row r="208699">
          <cell r="J208699">
            <v>314.49912018648166</v>
          </cell>
        </row>
        <row r="208700">
          <cell r="J208700">
            <v>314.49912018648166</v>
          </cell>
        </row>
        <row r="208701">
          <cell r="J208701">
            <v>314.49912018648166</v>
          </cell>
        </row>
        <row r="208702">
          <cell r="J208702">
            <v>314.49912018648166</v>
          </cell>
        </row>
        <row r="208703">
          <cell r="J208703">
            <v>314.49912018648166</v>
          </cell>
        </row>
        <row r="208704">
          <cell r="J208704">
            <v>313.39000789803856</v>
          </cell>
        </row>
        <row r="208705">
          <cell r="J208705">
            <v>312.27963056314582</v>
          </cell>
        </row>
        <row r="208706">
          <cell r="J208706">
            <v>341.64540330670462</v>
          </cell>
        </row>
        <row r="208707">
          <cell r="J208707">
            <v>340.42349192297837</v>
          </cell>
        </row>
        <row r="208708">
          <cell r="J208708">
            <v>339.2001915875577</v>
          </cell>
        </row>
        <row r="208709">
          <cell r="J208709">
            <v>339.2001915875577</v>
          </cell>
        </row>
        <row r="208710">
          <cell r="J208710">
            <v>339.2001915875577</v>
          </cell>
        </row>
        <row r="208711">
          <cell r="J208711">
            <v>339.2001915875577</v>
          </cell>
        </row>
        <row r="208712">
          <cell r="J208712">
            <v>339.2001915875577</v>
          </cell>
        </row>
        <row r="208713">
          <cell r="J208713">
            <v>339.2001915875577</v>
          </cell>
        </row>
        <row r="208714">
          <cell r="J208714">
            <v>339.2001915875577</v>
          </cell>
        </row>
        <row r="208715">
          <cell r="J208715">
            <v>339.2001915875577</v>
          </cell>
        </row>
        <row r="208716">
          <cell r="J208716">
            <v>348.76724246734005</v>
          </cell>
        </row>
        <row r="208717">
          <cell r="J208717">
            <v>357.97372732218923</v>
          </cell>
        </row>
        <row r="208718">
          <cell r="J208718">
            <v>412.63853890368239</v>
          </cell>
        </row>
        <row r="208719">
          <cell r="J208719">
            <v>422.18378442218176</v>
          </cell>
        </row>
        <row r="208720">
          <cell r="J208720">
            <v>431.32342615346033</v>
          </cell>
        </row>
        <row r="208721">
          <cell r="J208721">
            <v>431.32342615346033</v>
          </cell>
        </row>
        <row r="208722">
          <cell r="J208722">
            <v>431.32342615346033</v>
          </cell>
        </row>
        <row r="208723">
          <cell r="J208723">
            <v>431.32342615346033</v>
          </cell>
        </row>
        <row r="208724">
          <cell r="J208724">
            <v>431.32342615346033</v>
          </cell>
        </row>
        <row r="208725">
          <cell r="J208725">
            <v>431.32342615346033</v>
          </cell>
        </row>
        <row r="208726">
          <cell r="J208726">
            <v>431.32342615346033</v>
          </cell>
        </row>
        <row r="208727">
          <cell r="J208727">
            <v>431.32342615346033</v>
          </cell>
        </row>
        <row r="208728">
          <cell r="J208728">
            <v>430.57823403763513</v>
          </cell>
        </row>
        <row r="208729">
          <cell r="J208729">
            <v>429.79107960259734</v>
          </cell>
        </row>
        <row r="208730">
          <cell r="J208730">
            <v>437.99262656107783</v>
          </cell>
        </row>
        <row r="208731">
          <cell r="J208731">
            <v>437.10320921322034</v>
          </cell>
        </row>
        <row r="208732">
          <cell r="J208732">
            <v>436.17094614009949</v>
          </cell>
        </row>
        <row r="208733">
          <cell r="J208733">
            <v>436.17094614009949</v>
          </cell>
        </row>
        <row r="208734">
          <cell r="J208734">
            <v>436.17094614009949</v>
          </cell>
        </row>
        <row r="208735">
          <cell r="J208735">
            <v>436.17094614009949</v>
          </cell>
        </row>
        <row r="208736">
          <cell r="J208736">
            <v>436.17094614009949</v>
          </cell>
        </row>
        <row r="208737">
          <cell r="J208737">
            <v>436.17094614009949</v>
          </cell>
        </row>
        <row r="208738">
          <cell r="J208738">
            <v>436.17094614009949</v>
          </cell>
        </row>
        <row r="208739">
          <cell r="J208739">
            <v>436.17094614009949</v>
          </cell>
        </row>
        <row r="208740">
          <cell r="J208740">
            <v>426.97237809698333</v>
          </cell>
        </row>
        <row r="208741">
          <cell r="J208741">
            <v>417.58959614379984</v>
          </cell>
        </row>
        <row r="208742">
          <cell r="J208742">
            <v>351.34888341023054</v>
          </cell>
        </row>
        <row r="208743">
          <cell r="J208743">
            <v>342.95210180206078</v>
          </cell>
        </row>
        <row r="208744">
          <cell r="J208744">
            <v>334.39669331497197</v>
          </cell>
        </row>
        <row r="208745">
          <cell r="J208745">
            <v>334.39669331497197</v>
          </cell>
        </row>
        <row r="208746">
          <cell r="J208746">
            <v>334.39669331497197</v>
          </cell>
        </row>
        <row r="208747">
          <cell r="J208747">
            <v>334.39669331497197</v>
          </cell>
        </row>
        <row r="208748">
          <cell r="J208748">
            <v>334.39669331497197</v>
          </cell>
        </row>
        <row r="208749">
          <cell r="J208749">
            <v>334.39669331497197</v>
          </cell>
        </row>
        <row r="208750">
          <cell r="J208750">
            <v>334.39669331497197</v>
          </cell>
        </row>
        <row r="208751">
          <cell r="J208751">
            <v>334.39669331497197</v>
          </cell>
        </row>
        <row r="208752">
          <cell r="J208752">
            <v>330.25578818859049</v>
          </cell>
        </row>
        <row r="208753">
          <cell r="J208753">
            <v>326.08781257379275</v>
          </cell>
        </row>
        <row r="208754">
          <cell r="J208754">
            <v>332.19782602930894</v>
          </cell>
        </row>
        <row r="208755">
          <cell r="J208755">
            <v>327.84054279998708</v>
          </cell>
        </row>
        <row r="208756">
          <cell r="J208756">
            <v>323.45532244893388</v>
          </cell>
        </row>
        <row r="208757">
          <cell r="J208757">
            <v>323.45532244893388</v>
          </cell>
        </row>
        <row r="208758">
          <cell r="J208758">
            <v>323.45532244893388</v>
          </cell>
        </row>
        <row r="208759">
          <cell r="J208759">
            <v>323.45532244893388</v>
          </cell>
        </row>
        <row r="208760">
          <cell r="J208760">
            <v>323.45532244893388</v>
          </cell>
        </row>
        <row r="208761">
          <cell r="J208761">
            <v>323.45532244893388</v>
          </cell>
        </row>
        <row r="208762">
          <cell r="J208762">
            <v>323.45532244893388</v>
          </cell>
        </row>
        <row r="208763">
          <cell r="J208763">
            <v>323.45532244893388</v>
          </cell>
        </row>
        <row r="208764">
          <cell r="J208764">
            <v>323.10529586670833</v>
          </cell>
        </row>
        <row r="208765">
          <cell r="J208765">
            <v>322.49338454304484</v>
          </cell>
        </row>
        <row r="208766">
          <cell r="J208766">
            <v>334.56672174271444</v>
          </cell>
        </row>
        <row r="208767">
          <cell r="J208767">
            <v>333.38532291627189</v>
          </cell>
        </row>
        <row r="208768">
          <cell r="J208768">
            <v>331.9314969039375</v>
          </cell>
        </row>
        <row r="208769">
          <cell r="J208769">
            <v>331.9314969039375</v>
          </cell>
        </row>
        <row r="208770">
          <cell r="J208770">
            <v>331.9314969039375</v>
          </cell>
        </row>
        <row r="208771">
          <cell r="J208771">
            <v>331.9314969039375</v>
          </cell>
        </row>
        <row r="208772">
          <cell r="J208772">
            <v>331.9314969039375</v>
          </cell>
        </row>
        <row r="208773">
          <cell r="J208773">
            <v>331.9314969039375</v>
          </cell>
        </row>
        <row r="208774">
          <cell r="J208774">
            <v>331.9314969039375</v>
          </cell>
        </row>
        <row r="208775">
          <cell r="J208775">
            <v>331.9314969039375</v>
          </cell>
        </row>
        <row r="208776">
          <cell r="J208776">
            <v>329.56792006826549</v>
          </cell>
        </row>
        <row r="208777">
          <cell r="J208777">
            <v>327.19381482378276</v>
          </cell>
        </row>
        <row r="208778">
          <cell r="J208778">
            <v>338.29321076208925</v>
          </cell>
        </row>
        <row r="208779">
          <cell r="J208779">
            <v>335.79861667036323</v>
          </cell>
        </row>
        <row r="208780">
          <cell r="J208780">
            <v>333.2930570966634</v>
          </cell>
        </row>
        <row r="208781">
          <cell r="J208781">
            <v>333.2930570966634</v>
          </cell>
        </row>
        <row r="208782">
          <cell r="J208782">
            <v>333.2930570966634</v>
          </cell>
        </row>
        <row r="208783">
          <cell r="J208783">
            <v>333.2930570966634</v>
          </cell>
        </row>
        <row r="208784">
          <cell r="J208784">
            <v>333.2930570966634</v>
          </cell>
        </row>
        <row r="208785">
          <cell r="J208785">
            <v>333.2930570966634</v>
          </cell>
        </row>
        <row r="208786">
          <cell r="J208786">
            <v>333.2930570966634</v>
          </cell>
        </row>
        <row r="208787">
          <cell r="J208787">
            <v>333.2930570966634</v>
          </cell>
        </row>
        <row r="208788">
          <cell r="J208788">
            <v>333.68004814822399</v>
          </cell>
        </row>
        <row r="208789">
          <cell r="J208789">
            <v>334.06505800157879</v>
          </cell>
        </row>
        <row r="208790">
          <cell r="J208790">
            <v>343.29939841089714</v>
          </cell>
        </row>
        <row r="208791">
          <cell r="J208791">
            <v>343.69053045187604</v>
          </cell>
        </row>
        <row r="208792">
          <cell r="J208792">
            <v>344.07962886139086</v>
          </cell>
        </row>
        <row r="208793">
          <cell r="J208793">
            <v>344.07962886139086</v>
          </cell>
        </row>
        <row r="208794">
          <cell r="J208794">
            <v>344.07962886139086</v>
          </cell>
        </row>
        <row r="208795">
          <cell r="J208795">
            <v>344.07962886139086</v>
          </cell>
        </row>
        <row r="208796">
          <cell r="J208796">
            <v>344.07962886139086</v>
          </cell>
        </row>
        <row r="208797">
          <cell r="J208797">
            <v>344.07962886139086</v>
          </cell>
        </row>
        <row r="208798">
          <cell r="J208798">
            <v>344.07962886139086</v>
          </cell>
        </row>
        <row r="208799">
          <cell r="J208799">
            <v>344.07962886139086</v>
          </cell>
        </row>
        <row r="208800">
          <cell r="J208800">
            <v>349.38139533088543</v>
          </cell>
        </row>
        <row r="208801">
          <cell r="J208801">
            <v>354.58334868692526</v>
          </cell>
        </row>
        <row r="208802">
          <cell r="J208802">
            <v>362.69621610450253</v>
          </cell>
        </row>
        <row r="208803">
          <cell r="J208803">
            <v>367.7404149317988</v>
          </cell>
        </row>
        <row r="208804">
          <cell r="J208804">
            <v>372.68396516558505</v>
          </cell>
        </row>
        <row r="208805">
          <cell r="J208805">
            <v>372.68396516558505</v>
          </cell>
        </row>
        <row r="208806">
          <cell r="J208806">
            <v>372.68396516558505</v>
          </cell>
        </row>
        <row r="208807">
          <cell r="J208807">
            <v>372.68396516558505</v>
          </cell>
        </row>
        <row r="208808">
          <cell r="J208808">
            <v>372.68396516558505</v>
          </cell>
        </row>
        <row r="208809">
          <cell r="J208809">
            <v>372.68396516558505</v>
          </cell>
        </row>
        <row r="208810">
          <cell r="J208810">
            <v>372.68396516558505</v>
          </cell>
        </row>
        <row r="208811">
          <cell r="J208811">
            <v>372.68396516558505</v>
          </cell>
        </row>
        <row r="208812">
          <cell r="J208812">
            <v>372.35918002258427</v>
          </cell>
        </row>
        <row r="208813">
          <cell r="J208813">
            <v>372.02326723805419</v>
          </cell>
        </row>
        <row r="208814">
          <cell r="J208814">
            <v>347.22036110793857</v>
          </cell>
        </row>
        <row r="208815">
          <cell r="J208815">
            <v>346.88576008480328</v>
          </cell>
        </row>
        <row r="208816">
          <cell r="J208816">
            <v>346.54076360607809</v>
          </cell>
        </row>
        <row r="208817">
          <cell r="J208817">
            <v>346.54076360607809</v>
          </cell>
        </row>
        <row r="208818">
          <cell r="J208818">
            <v>346.54076360607809</v>
          </cell>
        </row>
        <row r="208819">
          <cell r="J208819">
            <v>346.54076360607809</v>
          </cell>
        </row>
        <row r="208820">
          <cell r="J208820">
            <v>346.54076360607809</v>
          </cell>
        </row>
        <row r="208821">
          <cell r="J208821">
            <v>346.54076360607809</v>
          </cell>
        </row>
        <row r="208822">
          <cell r="J208822">
            <v>346.54076360607809</v>
          </cell>
        </row>
        <row r="208823">
          <cell r="J208823">
            <v>346.54076360607809</v>
          </cell>
        </row>
        <row r="208824">
          <cell r="J208824">
            <v>339.31948260342341</v>
          </cell>
        </row>
        <row r="208825">
          <cell r="J208825">
            <v>331.77945188352567</v>
          </cell>
        </row>
        <row r="208826">
          <cell r="J208826">
            <v>298.54956102061283</v>
          </cell>
        </row>
        <row r="208827">
          <cell r="J208827">
            <v>291.01253651729422</v>
          </cell>
        </row>
        <row r="208828">
          <cell r="J208828">
            <v>283.18172839179175</v>
          </cell>
        </row>
        <row r="208829">
          <cell r="J208829">
            <v>283.18172839179175</v>
          </cell>
        </row>
        <row r="208830">
          <cell r="J208830">
            <v>283.18172839179175</v>
          </cell>
        </row>
        <row r="208831">
          <cell r="J208831">
            <v>283.18172839179175</v>
          </cell>
        </row>
        <row r="208832">
          <cell r="J208832">
            <v>283.18172839179175</v>
          </cell>
        </row>
        <row r="208833">
          <cell r="J208833">
            <v>283.18172839179175</v>
          </cell>
        </row>
        <row r="208834">
          <cell r="J208834">
            <v>283.18172839179175</v>
          </cell>
        </row>
        <row r="208835">
          <cell r="J208835">
            <v>283.18172839179175</v>
          </cell>
        </row>
        <row r="208836">
          <cell r="J208836">
            <v>290.82811226092707</v>
          </cell>
        </row>
        <row r="208837">
          <cell r="J208837">
            <v>298.30288674280314</v>
          </cell>
        </row>
        <row r="208838">
          <cell r="J208838">
            <v>283.57609342063796</v>
          </cell>
        </row>
        <row r="208839">
          <cell r="J208839">
            <v>290.19356285668221</v>
          </cell>
        </row>
        <row r="208840">
          <cell r="J208840">
            <v>296.65179356253554</v>
          </cell>
        </row>
        <row r="208841">
          <cell r="J208841">
            <v>296.65179356253554</v>
          </cell>
        </row>
        <row r="208842">
          <cell r="J208842">
            <v>296.65179356253554</v>
          </cell>
        </row>
        <row r="208843">
          <cell r="J208843">
            <v>296.65179356253554</v>
          </cell>
        </row>
        <row r="208844">
          <cell r="J208844">
            <v>296.65179356253554</v>
          </cell>
        </row>
        <row r="208845">
          <cell r="J208845">
            <v>296.65179356253554</v>
          </cell>
        </row>
        <row r="208846">
          <cell r="J208846">
            <v>296.65179356253554</v>
          </cell>
        </row>
        <row r="208847">
          <cell r="J208847">
            <v>296.65179356253554</v>
          </cell>
        </row>
        <row r="208848">
          <cell r="J208848">
            <v>292.38454320507617</v>
          </cell>
        </row>
        <row r="208849">
          <cell r="J208849">
            <v>287.93931597340048</v>
          </cell>
        </row>
        <row r="208850">
          <cell r="J208850">
            <v>325.57695320691113</v>
          </cell>
        </row>
        <row r="208851">
          <cell r="J208851">
            <v>320.12469541368182</v>
          </cell>
        </row>
        <row r="208852">
          <cell r="J208852">
            <v>314.46802484576051</v>
          </cell>
        </row>
        <row r="208853">
          <cell r="J208853">
            <v>314.46802484576051</v>
          </cell>
        </row>
        <row r="208854">
          <cell r="J208854">
            <v>314.46802484576051</v>
          </cell>
        </row>
        <row r="208855">
          <cell r="J208855">
            <v>314.46802484576051</v>
          </cell>
        </row>
        <row r="208856">
          <cell r="J208856">
            <v>314.46802484576051</v>
          </cell>
        </row>
        <row r="208857">
          <cell r="J208857">
            <v>314.46802484576051</v>
          </cell>
        </row>
        <row r="208858">
          <cell r="J208858">
            <v>314.46802484576051</v>
          </cell>
        </row>
        <row r="208859">
          <cell r="J208859">
            <v>314.46802484576051</v>
          </cell>
        </row>
        <row r="208860">
          <cell r="J208860">
            <v>317.38250920940254</v>
          </cell>
        </row>
        <row r="208861">
          <cell r="J208861">
            <v>320.08433937816409</v>
          </cell>
        </row>
        <row r="208862">
          <cell r="J208862">
            <v>310.50893838095129</v>
          </cell>
        </row>
        <row r="208863">
          <cell r="J208863">
            <v>312.70619978803927</v>
          </cell>
        </row>
        <row r="208864">
          <cell r="J208864">
            <v>314.70416044826902</v>
          </cell>
        </row>
        <row r="208865">
          <cell r="J208865">
            <v>314.70416044826902</v>
          </cell>
        </row>
        <row r="208866">
          <cell r="J208866">
            <v>314.70416044826902</v>
          </cell>
        </row>
        <row r="208867">
          <cell r="J208867">
            <v>314.70416044826902</v>
          </cell>
        </row>
        <row r="208868">
          <cell r="J208868">
            <v>314.70416044826902</v>
          </cell>
        </row>
        <row r="208869">
          <cell r="J208869">
            <v>314.70416044826902</v>
          </cell>
        </row>
        <row r="208870">
          <cell r="J208870">
            <v>314.70416044826902</v>
          </cell>
        </row>
        <row r="208871">
          <cell r="J208871">
            <v>314.70416044826902</v>
          </cell>
        </row>
        <row r="208872">
          <cell r="J208872">
            <v>327.40398438846205</v>
          </cell>
        </row>
        <row r="208873">
          <cell r="J208873">
            <v>339.65475782857146</v>
          </cell>
        </row>
        <row r="208874">
          <cell r="J208874">
            <v>391.1601448537686</v>
          </cell>
        </row>
        <row r="208875">
          <cell r="J208875">
            <v>403.79768782216252</v>
          </cell>
        </row>
        <row r="208876">
          <cell r="J208876">
            <v>415.91779256338174</v>
          </cell>
        </row>
        <row r="208877">
          <cell r="J208877">
            <v>415.91779256338174</v>
          </cell>
        </row>
        <row r="208878">
          <cell r="J208878">
            <v>415.91779256338174</v>
          </cell>
        </row>
        <row r="208879">
          <cell r="J208879">
            <v>415.91779256338174</v>
          </cell>
        </row>
        <row r="208880">
          <cell r="J208880">
            <v>415.91779256338174</v>
          </cell>
        </row>
        <row r="208881">
          <cell r="J208881">
            <v>415.91779256338174</v>
          </cell>
        </row>
        <row r="208882">
          <cell r="J208882">
            <v>415.91779256338174</v>
          </cell>
        </row>
        <row r="208883">
          <cell r="J208883">
            <v>415.91779256338174</v>
          </cell>
        </row>
        <row r="208884">
          <cell r="J208884">
            <v>415.24169843088833</v>
          </cell>
        </row>
        <row r="208885">
          <cell r="J208885">
            <v>414.51878210414225</v>
          </cell>
        </row>
        <row r="208886">
          <cell r="J208886">
            <v>331.33708248993213</v>
          </cell>
        </row>
        <row r="208887">
          <cell r="J208887">
            <v>330.68269753450761</v>
          </cell>
        </row>
        <row r="208888">
          <cell r="J208888">
            <v>329.99033089286428</v>
          </cell>
        </row>
        <row r="208889">
          <cell r="J208889">
            <v>329.99033089286428</v>
          </cell>
        </row>
        <row r="208890">
          <cell r="J208890">
            <v>329.99033089286428</v>
          </cell>
        </row>
        <row r="208891">
          <cell r="J208891">
            <v>329.99033089286428</v>
          </cell>
        </row>
        <row r="208892">
          <cell r="J208892">
            <v>329.99033089286428</v>
          </cell>
        </row>
        <row r="208893">
          <cell r="J208893">
            <v>329.99033089286428</v>
          </cell>
        </row>
        <row r="208894">
          <cell r="J208894">
            <v>329.99033089286428</v>
          </cell>
        </row>
        <row r="208895">
          <cell r="J208895">
            <v>329.99033089286428</v>
          </cell>
        </row>
        <row r="208896">
          <cell r="J208896">
            <v>326.93586120455547</v>
          </cell>
        </row>
        <row r="208897">
          <cell r="J208897">
            <v>323.87207499116954</v>
          </cell>
        </row>
        <row r="208898">
          <cell r="J208898">
            <v>232.70815552909886</v>
          </cell>
        </row>
        <row r="208899">
          <cell r="J208899">
            <v>230.47238162698409</v>
          </cell>
        </row>
        <row r="208900">
          <cell r="J208900">
            <v>228.23006153835524</v>
          </cell>
        </row>
        <row r="208901">
          <cell r="J208901">
            <v>228.23006153835524</v>
          </cell>
        </row>
        <row r="208902">
          <cell r="J208902">
            <v>228.23006153835524</v>
          </cell>
        </row>
        <row r="208903">
          <cell r="J208903">
            <v>228.23006153835524</v>
          </cell>
        </row>
        <row r="208904">
          <cell r="J208904">
            <v>228.23006153835524</v>
          </cell>
        </row>
        <row r="208905">
          <cell r="J208905">
            <v>228.23006153835524</v>
          </cell>
        </row>
        <row r="208906">
          <cell r="J208906">
            <v>228.23006153835524</v>
          </cell>
        </row>
        <row r="208907">
          <cell r="J208907">
            <v>228.23006153835524</v>
          </cell>
        </row>
        <row r="208908">
          <cell r="J208908">
            <v>228.67524424428913</v>
          </cell>
        </row>
        <row r="208909">
          <cell r="J208909">
            <v>229.10385282421171</v>
          </cell>
        </row>
        <row r="208910">
          <cell r="J208910">
            <v>267.44014232023136</v>
          </cell>
        </row>
        <row r="208911">
          <cell r="J208911">
            <v>267.90040473943276</v>
          </cell>
        </row>
        <row r="208912">
          <cell r="J208912">
            <v>268.34079229040105</v>
          </cell>
        </row>
        <row r="208913">
          <cell r="J208913">
            <v>268.34079229040105</v>
          </cell>
        </row>
        <row r="208914">
          <cell r="J208914">
            <v>268.34079229040105</v>
          </cell>
        </row>
        <row r="208915">
          <cell r="J208915">
            <v>268.34079229040105</v>
          </cell>
        </row>
        <row r="208916">
          <cell r="J208916">
            <v>268.34079229040105</v>
          </cell>
        </row>
        <row r="208917">
          <cell r="J208917">
            <v>268.34079229040105</v>
          </cell>
        </row>
        <row r="208918">
          <cell r="J208918">
            <v>268.34079229040105</v>
          </cell>
        </row>
        <row r="208919">
          <cell r="J208919">
            <v>268.34079229040105</v>
          </cell>
        </row>
        <row r="208920">
          <cell r="J208920">
            <v>270.71808151713128</v>
          </cell>
        </row>
        <row r="208921">
          <cell r="J208921">
            <v>273.07823727184706</v>
          </cell>
        </row>
        <row r="208922">
          <cell r="J208922">
            <v>323.73303444313808</v>
          </cell>
        </row>
        <row r="208923">
          <cell r="J208923">
            <v>326.46581811452705</v>
          </cell>
        </row>
        <row r="208924">
          <cell r="J208924">
            <v>329.17733541662545</v>
          </cell>
        </row>
        <row r="208925">
          <cell r="J208925">
            <v>329.17733541662545</v>
          </cell>
        </row>
        <row r="208926">
          <cell r="J208926">
            <v>329.17733541662545</v>
          </cell>
        </row>
        <row r="208927">
          <cell r="J208927">
            <v>329.17733541662545</v>
          </cell>
        </row>
        <row r="208928">
          <cell r="J208928">
            <v>329.17733541662545</v>
          </cell>
        </row>
        <row r="208929">
          <cell r="J208929">
            <v>329.17733541662545</v>
          </cell>
        </row>
        <row r="208930">
          <cell r="J208930">
            <v>329.17733541662545</v>
          </cell>
        </row>
        <row r="208931">
          <cell r="J208931">
            <v>329.17733541662545</v>
          </cell>
        </row>
        <row r="208932">
          <cell r="J208932">
            <v>331.98585476443282</v>
          </cell>
        </row>
        <row r="208933">
          <cell r="J208933">
            <v>334.77816922479099</v>
          </cell>
        </row>
        <row r="208934">
          <cell r="J208934">
            <v>350.83198680006285</v>
          </cell>
        </row>
        <row r="208935">
          <cell r="J208935">
            <v>353.69954795007953</v>
          </cell>
        </row>
        <row r="208936">
          <cell r="J208936">
            <v>356.54933981788372</v>
          </cell>
        </row>
        <row r="208937">
          <cell r="J208937">
            <v>356.54933981788372</v>
          </cell>
        </row>
        <row r="208938">
          <cell r="J208938">
            <v>356.54933981788372</v>
          </cell>
        </row>
        <row r="208939">
          <cell r="J208939">
            <v>356.54933981788372</v>
          </cell>
        </row>
        <row r="208940">
          <cell r="J208940">
            <v>356.54933981788372</v>
          </cell>
        </row>
        <row r="208941">
          <cell r="J208941">
            <v>356.54933981788372</v>
          </cell>
        </row>
        <row r="208942">
          <cell r="J208942">
            <v>356.54933983665615</v>
          </cell>
        </row>
        <row r="208943">
          <cell r="J208943">
            <v>356.54933981788372</v>
          </cell>
        </row>
        <row r="208944">
          <cell r="J208944">
            <v>351.01403588538278</v>
          </cell>
        </row>
        <row r="208945">
          <cell r="J208945">
            <v>345.37621603868951</v>
          </cell>
        </row>
        <row r="208946">
          <cell r="J208946">
            <v>387.2744148469219</v>
          </cell>
        </row>
        <row r="208947">
          <cell r="J208947">
            <v>380.62254729763197</v>
          </cell>
        </row>
        <row r="208948">
          <cell r="J208948">
            <v>373.8637282538624</v>
          </cell>
        </row>
        <row r="208949">
          <cell r="J208949">
            <v>373.8637282538624</v>
          </cell>
        </row>
        <row r="208950">
          <cell r="J208950">
            <v>373.8637282538624</v>
          </cell>
        </row>
        <row r="208951">
          <cell r="J208951">
            <v>373.8637282538624</v>
          </cell>
        </row>
        <row r="208952">
          <cell r="J208952">
            <v>373.8637282538624</v>
          </cell>
        </row>
        <row r="208953">
          <cell r="J208953">
            <v>373.8637282538624</v>
          </cell>
        </row>
        <row r="208954">
          <cell r="J208954">
            <v>373.8637282538624</v>
          </cell>
        </row>
        <row r="208955">
          <cell r="J208955">
            <v>373.8637282538624</v>
          </cell>
        </row>
        <row r="208956">
          <cell r="J208956">
            <v>355.6188575535507</v>
          </cell>
        </row>
        <row r="208957">
          <cell r="J208957">
            <v>336.6446442664415</v>
          </cell>
        </row>
        <row r="208958">
          <cell r="J208958">
            <v>281.94264450716878</v>
          </cell>
        </row>
        <row r="208959">
          <cell r="J208959">
            <v>263.86718450802118</v>
          </cell>
        </row>
        <row r="208960">
          <cell r="J208960">
            <v>245.19466714697998</v>
          </cell>
        </row>
        <row r="208961">
          <cell r="J208961">
            <v>245.19466714697998</v>
          </cell>
        </row>
        <row r="208962">
          <cell r="J208962">
            <v>245.19466714697998</v>
          </cell>
        </row>
        <row r="208963">
          <cell r="J208963">
            <v>245.19466714697998</v>
          </cell>
        </row>
        <row r="208964">
          <cell r="J208964">
            <v>245.19466714697998</v>
          </cell>
        </row>
        <row r="208965">
          <cell r="J208965">
            <v>245.19466714697998</v>
          </cell>
        </row>
        <row r="208966">
          <cell r="J208966">
            <v>245.19466714697998</v>
          </cell>
        </row>
        <row r="208967">
          <cell r="J208967">
            <v>245.19466714697998</v>
          </cell>
        </row>
        <row r="208968">
          <cell r="J208968">
            <v>244.14660037283022</v>
          </cell>
        </row>
        <row r="208969">
          <cell r="J208969">
            <v>243.03089759626494</v>
          </cell>
        </row>
        <row r="208970">
          <cell r="J208970">
            <v>229.80775986173938</v>
          </cell>
        </row>
        <row r="208971">
          <cell r="J208971">
            <v>228.61644217883784</v>
          </cell>
        </row>
        <row r="208972">
          <cell r="J208972">
            <v>227.35803807762403</v>
          </cell>
        </row>
        <row r="208973">
          <cell r="J208973">
            <v>227.35803807762403</v>
          </cell>
        </row>
        <row r="208974">
          <cell r="J208974">
            <v>227.35803808483408</v>
          </cell>
        </row>
        <row r="208975">
          <cell r="J208975">
            <v>227.35803807762403</v>
          </cell>
        </row>
        <row r="208976">
          <cell r="J208976">
            <v>227.35803807762403</v>
          </cell>
        </row>
        <row r="208977">
          <cell r="J208977">
            <v>227.35803807762403</v>
          </cell>
        </row>
        <row r="208978">
          <cell r="J208978">
            <v>227.35803807762403</v>
          </cell>
        </row>
        <row r="208979">
          <cell r="J208979">
            <v>227.35803807762403</v>
          </cell>
        </row>
        <row r="208980">
          <cell r="J208980">
            <v>229.68465860634279</v>
          </cell>
        </row>
        <row r="208981">
          <cell r="J208981">
            <v>232.00625288314438</v>
          </cell>
        </row>
        <row r="208982">
          <cell r="J208982">
            <v>237.86411110707851</v>
          </cell>
        </row>
        <row r="208983">
          <cell r="J208983">
            <v>240.27532513701138</v>
          </cell>
        </row>
        <row r="208984">
          <cell r="J208984">
            <v>242.68143996475899</v>
          </cell>
        </row>
        <row r="208985">
          <cell r="J208985">
            <v>242.68143996475899</v>
          </cell>
        </row>
        <row r="208986">
          <cell r="J208986">
            <v>242.68143996475899</v>
          </cell>
        </row>
        <row r="208987">
          <cell r="J208987">
            <v>242.68143996475899</v>
          </cell>
        </row>
        <row r="208988">
          <cell r="J208988">
            <v>242.68143996475899</v>
          </cell>
        </row>
        <row r="208989">
          <cell r="J208989">
            <v>242.68143996475899</v>
          </cell>
        </row>
        <row r="208990">
          <cell r="J208990">
            <v>242.68143996475899</v>
          </cell>
        </row>
        <row r="208991">
          <cell r="J208991">
            <v>242.68143996475899</v>
          </cell>
        </row>
        <row r="208992">
          <cell r="J208992">
            <v>242.87871543606977</v>
          </cell>
        </row>
        <row r="208993">
          <cell r="J208993">
            <v>243.07043234317618</v>
          </cell>
        </row>
        <row r="208994">
          <cell r="J208994">
            <v>267.08240946495766</v>
          </cell>
        </row>
        <row r="208995">
          <cell r="J208995">
            <v>267.28069812759054</v>
          </cell>
        </row>
        <row r="208996">
          <cell r="J208996">
            <v>267.47288379126098</v>
          </cell>
        </row>
        <row r="208997">
          <cell r="J208997">
            <v>267.47288379126098</v>
          </cell>
        </row>
        <row r="208998">
          <cell r="J208998">
            <v>267.47288379126098</v>
          </cell>
        </row>
        <row r="208999">
          <cell r="J208999">
            <v>267.47288379126098</v>
          </cell>
        </row>
        <row r="209000">
          <cell r="J209000">
            <v>267.47288379126098</v>
          </cell>
        </row>
        <row r="209001">
          <cell r="J209001">
            <v>267.47288379126098</v>
          </cell>
        </row>
        <row r="209002">
          <cell r="J209002">
            <v>267.47288379126098</v>
          </cell>
        </row>
        <row r="209003">
          <cell r="J209003">
            <v>267.47288379126098</v>
          </cell>
        </row>
        <row r="209004">
          <cell r="J209004">
            <v>267.3641106819781</v>
          </cell>
        </row>
        <row r="209005">
          <cell r="J209005">
            <v>267.25176074963014</v>
          </cell>
        </row>
        <row r="209006">
          <cell r="J209006">
            <v>300.50337102850222</v>
          </cell>
        </row>
        <row r="209007">
          <cell r="J209007">
            <v>300.36894043697231</v>
          </cell>
        </row>
        <row r="209008">
          <cell r="J209008">
            <v>300.23048624676414</v>
          </cell>
        </row>
        <row r="209009">
          <cell r="J209009">
            <v>300.23048624676414</v>
          </cell>
        </row>
        <row r="209010">
          <cell r="J209010">
            <v>300.23048624676414</v>
          </cell>
        </row>
        <row r="209011">
          <cell r="J209011">
            <v>300.23048624676414</v>
          </cell>
        </row>
        <row r="209012">
          <cell r="J209012">
            <v>300.23048624676414</v>
          </cell>
        </row>
        <row r="209013">
          <cell r="J209013">
            <v>300.23048624676414</v>
          </cell>
        </row>
        <row r="209014">
          <cell r="J209014">
            <v>300.23048624676414</v>
          </cell>
        </row>
        <row r="209015">
          <cell r="J209015">
            <v>300.23048624676414</v>
          </cell>
        </row>
        <row r="209016">
          <cell r="J209016">
            <v>302.39958482830502</v>
          </cell>
        </row>
        <row r="209017">
          <cell r="J209017">
            <v>304.54118761904408</v>
          </cell>
        </row>
        <row r="209018">
          <cell r="J209018">
            <v>313.1111137388026</v>
          </cell>
        </row>
        <row r="209019">
          <cell r="J209019">
            <v>315.24165304823788</v>
          </cell>
        </row>
        <row r="209020">
          <cell r="J209020">
            <v>317.34411771545376</v>
          </cell>
        </row>
        <row r="209021">
          <cell r="J209021">
            <v>317.34411771545376</v>
          </cell>
        </row>
        <row r="209022">
          <cell r="J209022">
            <v>317.34411771545376</v>
          </cell>
        </row>
        <row r="209023">
          <cell r="J209023">
            <v>317.34411771545376</v>
          </cell>
        </row>
        <row r="209024">
          <cell r="J209024">
            <v>317.34411771545376</v>
          </cell>
        </row>
        <row r="209025">
          <cell r="J209025">
            <v>317.34411771545376</v>
          </cell>
        </row>
        <row r="209026">
          <cell r="J209026">
            <v>317.34411771545376</v>
          </cell>
        </row>
        <row r="209027">
          <cell r="J209027">
            <v>317.34411771545376</v>
          </cell>
        </row>
        <row r="209028">
          <cell r="J209028">
            <v>318.95913640815513</v>
          </cell>
        </row>
        <row r="209029">
          <cell r="J209029">
            <v>320.55031609990482</v>
          </cell>
        </row>
        <row r="209030">
          <cell r="J209030">
            <v>277.376005550466</v>
          </cell>
        </row>
        <row r="209031">
          <cell r="J209031">
            <v>278.70511720971336</v>
          </cell>
        </row>
        <row r="209032">
          <cell r="J209032">
            <v>280.01370106888174</v>
          </cell>
        </row>
        <row r="209033">
          <cell r="J209033">
            <v>280.01370106888174</v>
          </cell>
        </row>
        <row r="209034">
          <cell r="J209034">
            <v>280.01370106888174</v>
          </cell>
        </row>
        <row r="209035">
          <cell r="J209035">
            <v>280.01370106888174</v>
          </cell>
        </row>
        <row r="209036">
          <cell r="J209036">
            <v>280.01370106888174</v>
          </cell>
        </row>
        <row r="209037">
          <cell r="J209037">
            <v>280.01370106888174</v>
          </cell>
        </row>
        <row r="209038">
          <cell r="J209038">
            <v>280.01370106888174</v>
          </cell>
        </row>
        <row r="209039">
          <cell r="J209039">
            <v>280.01370106888174</v>
          </cell>
        </row>
        <row r="209040">
          <cell r="J209040">
            <v>279.50663516562889</v>
          </cell>
        </row>
        <row r="209041">
          <cell r="J209041">
            <v>278.95918257263816</v>
          </cell>
        </row>
        <row r="209042">
          <cell r="J209042">
            <v>287.28311009815474</v>
          </cell>
        </row>
        <row r="209043">
          <cell r="J209043">
            <v>286.63477212959378</v>
          </cell>
        </row>
        <row r="209044">
          <cell r="J209044">
            <v>285.94475453375043</v>
          </cell>
        </row>
        <row r="209045">
          <cell r="J209045">
            <v>285.94475453375043</v>
          </cell>
        </row>
        <row r="209046">
          <cell r="J209046">
            <v>285.94475453375043</v>
          </cell>
        </row>
        <row r="209047">
          <cell r="J209047">
            <v>285.94475453375043</v>
          </cell>
        </row>
        <row r="209048">
          <cell r="J209048">
            <v>285.94475453375043</v>
          </cell>
        </row>
        <row r="209049">
          <cell r="J209049">
            <v>285.94475453375043</v>
          </cell>
        </row>
        <row r="209050">
          <cell r="J209050">
            <v>285.94475453375043</v>
          </cell>
        </row>
        <row r="209051">
          <cell r="J209051">
            <v>285.94475453375043</v>
          </cell>
        </row>
        <row r="209052">
          <cell r="J209052">
            <v>288.36313591184506</v>
          </cell>
        </row>
        <row r="209053">
          <cell r="J209053">
            <v>290.45515798389016</v>
          </cell>
        </row>
        <row r="209054">
          <cell r="J209054">
            <v>303.98447583972239</v>
          </cell>
        </row>
        <row r="209055">
          <cell r="J209055">
            <v>305.48171996738</v>
          </cell>
        </row>
        <row r="209056">
          <cell r="J209056">
            <v>306.63946685343052</v>
          </cell>
        </row>
        <row r="209057">
          <cell r="J209057">
            <v>306.63946685343052</v>
          </cell>
        </row>
        <row r="209058">
          <cell r="J209058">
            <v>306.63946685343052</v>
          </cell>
        </row>
        <row r="209059">
          <cell r="J209059">
            <v>306.63946685343052</v>
          </cell>
        </row>
        <row r="209060">
          <cell r="J209060">
            <v>306.63946685343052</v>
          </cell>
        </row>
        <row r="209061">
          <cell r="J209061">
            <v>306.63946685343052</v>
          </cell>
        </row>
        <row r="209062">
          <cell r="J209062">
            <v>306.63946685343052</v>
          </cell>
        </row>
        <row r="209063">
          <cell r="J209063">
            <v>306.63946685343052</v>
          </cell>
        </row>
        <row r="209064">
          <cell r="J209064">
            <v>312.34232587857264</v>
          </cell>
        </row>
        <row r="209065">
          <cell r="J209065">
            <v>317.87188075562125</v>
          </cell>
        </row>
        <row r="209066">
          <cell r="J209066">
            <v>336.60219699672211</v>
          </cell>
        </row>
        <row r="209067">
          <cell r="J209067">
            <v>342.00226505696742</v>
          </cell>
        </row>
        <row r="209068">
          <cell r="J209068">
            <v>347.22179023926174</v>
          </cell>
        </row>
        <row r="209069">
          <cell r="J209069">
            <v>347.22179023926174</v>
          </cell>
        </row>
        <row r="209070">
          <cell r="J209070">
            <v>347.22179023926174</v>
          </cell>
        </row>
        <row r="209071">
          <cell r="J209071">
            <v>347.22179023926174</v>
          </cell>
        </row>
        <row r="209072">
          <cell r="J209072">
            <v>347.22179023926174</v>
          </cell>
        </row>
        <row r="209073">
          <cell r="J209073">
            <v>347.22179023926174</v>
          </cell>
        </row>
        <row r="209074">
          <cell r="J209074">
            <v>347.22179023926174</v>
          </cell>
        </row>
        <row r="209075">
          <cell r="J209075">
            <v>347.22179023926174</v>
          </cell>
        </row>
        <row r="209076">
          <cell r="J209076">
            <v>346.96135640981987</v>
          </cell>
        </row>
        <row r="209077">
          <cell r="J209077">
            <v>346.7008323079578</v>
          </cell>
        </row>
        <row r="209078">
          <cell r="J209078">
            <v>355.60890657461107</v>
          </cell>
        </row>
        <row r="209079">
          <cell r="J209079">
            <v>355.34130226785101</v>
          </cell>
        </row>
        <row r="209080">
          <cell r="J209080">
            <v>355.07360529957066</v>
          </cell>
        </row>
        <row r="209081">
          <cell r="J209081">
            <v>355.07360529957066</v>
          </cell>
        </row>
        <row r="209082">
          <cell r="J209082">
            <v>355.07360529957066</v>
          </cell>
        </row>
        <row r="209083">
          <cell r="J209083">
            <v>355.07360529957066</v>
          </cell>
        </row>
        <row r="209084">
          <cell r="J209084">
            <v>355.07360529957066</v>
          </cell>
        </row>
        <row r="209085">
          <cell r="J209085">
            <v>355.07360529957066</v>
          </cell>
        </row>
        <row r="209086">
          <cell r="J209086">
            <v>355.07360529957066</v>
          </cell>
        </row>
        <row r="209087">
          <cell r="J209087">
            <v>355.07360529957066</v>
          </cell>
        </row>
        <row r="209088">
          <cell r="J209088">
            <v>359.26366491266134</v>
          </cell>
        </row>
        <row r="209089">
          <cell r="J209089">
            <v>363.39171318864891</v>
          </cell>
        </row>
        <row r="209090">
          <cell r="J209090">
            <v>370.5335345781711</v>
          </cell>
        </row>
        <row r="209091">
          <cell r="J209091">
            <v>374.57107565127478</v>
          </cell>
        </row>
        <row r="209092">
          <cell r="J209092">
            <v>378.5460863248631</v>
          </cell>
        </row>
        <row r="209093">
          <cell r="J209093">
            <v>378.5460863248631</v>
          </cell>
        </row>
        <row r="209094">
          <cell r="J209094">
            <v>378.5460863248631</v>
          </cell>
        </row>
        <row r="209095">
          <cell r="J209095">
            <v>378.5460863248631</v>
          </cell>
        </row>
        <row r="209096">
          <cell r="J209096">
            <v>378.5460863248631</v>
          </cell>
        </row>
        <row r="209097">
          <cell r="J209097">
            <v>378.5460863248631</v>
          </cell>
        </row>
        <row r="209098">
          <cell r="J209098">
            <v>378.5460863248631</v>
          </cell>
        </row>
        <row r="209099">
          <cell r="J209099">
            <v>378.5460863248631</v>
          </cell>
        </row>
        <row r="209100">
          <cell r="J209100">
            <v>392.8316522896796</v>
          </cell>
        </row>
        <row r="209101">
          <cell r="J209101">
            <v>406.26990249334153</v>
          </cell>
        </row>
        <row r="209102">
          <cell r="J209102">
            <v>391.30027847706526</v>
          </cell>
        </row>
        <row r="209103">
          <cell r="J209103">
            <v>402.2711806362571</v>
          </cell>
        </row>
        <row r="209104">
          <cell r="J209104">
            <v>412.45051943105489</v>
          </cell>
        </row>
        <row r="209105">
          <cell r="J209105">
            <v>412.45051943105489</v>
          </cell>
        </row>
        <row r="209106">
          <cell r="J209106">
            <v>412.45051943105489</v>
          </cell>
        </row>
        <row r="209107">
          <cell r="J209107">
            <v>412.45051943105489</v>
          </cell>
        </row>
        <row r="209108">
          <cell r="J209108">
            <v>412.45051943105489</v>
          </cell>
        </row>
        <row r="209109">
          <cell r="J209109">
            <v>412.45051943105489</v>
          </cell>
        </row>
        <row r="209110">
          <cell r="J209110">
            <v>412.45051943105489</v>
          </cell>
        </row>
        <row r="209111">
          <cell r="J209111">
            <v>412.45051943105489</v>
          </cell>
        </row>
        <row r="209112">
          <cell r="J209112">
            <v>418.68511137255518</v>
          </cell>
        </row>
        <row r="209113">
          <cell r="J209113">
            <v>424.64703058982406</v>
          </cell>
        </row>
        <row r="209114">
          <cell r="J209114">
            <v>396.63015651533601</v>
          </cell>
        </row>
        <row r="209115">
          <cell r="J209115">
            <v>401.62247674513867</v>
          </cell>
        </row>
        <row r="209116">
          <cell r="J209116">
            <v>406.36348136189895</v>
          </cell>
        </row>
        <row r="209117">
          <cell r="J209117">
            <v>406.36348136189895</v>
          </cell>
        </row>
        <row r="209118">
          <cell r="J209118">
            <v>406.36348136189895</v>
          </cell>
        </row>
        <row r="209119">
          <cell r="J209119">
            <v>406.36348136189895</v>
          </cell>
        </row>
        <row r="209120">
          <cell r="J209120">
            <v>406.36348136189895</v>
          </cell>
        </row>
        <row r="209121">
          <cell r="J209121">
            <v>406.36348136189895</v>
          </cell>
        </row>
        <row r="209122">
          <cell r="J209122">
            <v>406.36348136189895</v>
          </cell>
        </row>
        <row r="209123">
          <cell r="J209123">
            <v>406.36348136189895</v>
          </cell>
        </row>
        <row r="209124">
          <cell r="J209124">
            <v>412.673086488156</v>
          </cell>
        </row>
        <row r="209125">
          <cell r="J209125">
            <v>418.6871801176664</v>
          </cell>
        </row>
        <row r="209126">
          <cell r="J209126">
            <v>393.81199214016175</v>
          </cell>
        </row>
        <row r="209127">
          <cell r="J209127">
            <v>398.84413458648629</v>
          </cell>
        </row>
        <row r="209128">
          <cell r="J209128">
            <v>403.60206781704085</v>
          </cell>
        </row>
        <row r="209129">
          <cell r="J209129">
            <v>403.60206781704085</v>
          </cell>
        </row>
        <row r="209130">
          <cell r="J209130">
            <v>403.60206781704085</v>
          </cell>
        </row>
        <row r="209131">
          <cell r="J209131">
            <v>403.60206781704085</v>
          </cell>
        </row>
        <row r="209132">
          <cell r="J209132">
            <v>403.60206781704085</v>
          </cell>
        </row>
        <row r="209133">
          <cell r="J209133">
            <v>403.60206781704085</v>
          </cell>
        </row>
        <row r="209134">
          <cell r="J209134">
            <v>403.60206781704085</v>
          </cell>
        </row>
        <row r="209135">
          <cell r="J209135">
            <v>403.60206781704085</v>
          </cell>
        </row>
        <row r="209136">
          <cell r="J209136">
            <v>405.25159962735313</v>
          </cell>
        </row>
        <row r="209137">
          <cell r="J209137">
            <v>406.88666305648144</v>
          </cell>
        </row>
        <row r="209138">
          <cell r="J209138">
            <v>469.35588587119997</v>
          </cell>
        </row>
        <row r="209139">
          <cell r="J209139">
            <v>471.26107107589803</v>
          </cell>
        </row>
        <row r="209140">
          <cell r="J209140">
            <v>473.14963469176871</v>
          </cell>
        </row>
        <row r="209141">
          <cell r="J209141">
            <v>473.14963469176871</v>
          </cell>
        </row>
        <row r="209142">
          <cell r="J209142">
            <v>473.14963469176871</v>
          </cell>
        </row>
        <row r="209143">
          <cell r="J209143">
            <v>473.14963469176871</v>
          </cell>
        </row>
        <row r="209144">
          <cell r="J209144">
            <v>473.14963469176871</v>
          </cell>
        </row>
        <row r="209145">
          <cell r="J209145">
            <v>473.14963469176871</v>
          </cell>
        </row>
        <row r="209146">
          <cell r="J209146">
            <v>473.14963469176871</v>
          </cell>
        </row>
        <row r="209147">
          <cell r="J209147">
            <v>473.14963469176871</v>
          </cell>
        </row>
        <row r="209148">
          <cell r="J209148">
            <v>485.68423746290631</v>
          </cell>
        </row>
        <row r="209149">
          <cell r="J209149">
            <v>498.06876974848109</v>
          </cell>
        </row>
        <row r="209150">
          <cell r="J209150">
            <v>491.21955010977416</v>
          </cell>
        </row>
        <row r="209151">
          <cell r="J209151">
            <v>502.86713861065721</v>
          </cell>
        </row>
        <row r="209152">
          <cell r="J209152">
            <v>514.38348018761212</v>
          </cell>
        </row>
        <row r="209153">
          <cell r="J209153">
            <v>514.38348018761212</v>
          </cell>
        </row>
        <row r="209154">
          <cell r="J209154">
            <v>514.38348018761212</v>
          </cell>
        </row>
        <row r="209155">
          <cell r="J209155">
            <v>514.38348018761212</v>
          </cell>
        </row>
        <row r="209156">
          <cell r="J209156">
            <v>514.38348018761212</v>
          </cell>
        </row>
        <row r="209157">
          <cell r="J209157">
            <v>514.38348018761212</v>
          </cell>
        </row>
        <row r="209158">
          <cell r="J209158">
            <v>514.38348018761212</v>
          </cell>
        </row>
        <row r="209159">
          <cell r="J209159">
            <v>514.38348018761212</v>
          </cell>
        </row>
        <row r="209160">
          <cell r="J209160">
            <v>540.80650129631579</v>
          </cell>
        </row>
        <row r="209161">
          <cell r="J209161">
            <v>566.39054860240878</v>
          </cell>
        </row>
        <row r="209162">
          <cell r="J209162">
            <v>657.87266204446712</v>
          </cell>
        </row>
        <row r="209163">
          <cell r="J209163">
            <v>684.32528502054322</v>
          </cell>
        </row>
        <row r="209164">
          <cell r="J209164">
            <v>709.59782094159084</v>
          </cell>
        </row>
        <row r="209165">
          <cell r="J209165">
            <v>709.59782094159084</v>
          </cell>
        </row>
        <row r="209166">
          <cell r="J209166">
            <v>709.59782094159084</v>
          </cell>
        </row>
        <row r="209167">
          <cell r="J209167">
            <v>709.59782094159084</v>
          </cell>
        </row>
        <row r="209168">
          <cell r="J209168">
            <v>709.59782094159084</v>
          </cell>
        </row>
        <row r="209169">
          <cell r="J209169">
            <v>709.59782094159084</v>
          </cell>
        </row>
        <row r="209170">
          <cell r="J209170">
            <v>709.59782094159084</v>
          </cell>
        </row>
        <row r="209171">
          <cell r="J209171">
            <v>709.59782094159084</v>
          </cell>
        </row>
        <row r="209172">
          <cell r="J209172">
            <v>707.11061313842083</v>
          </cell>
        </row>
        <row r="209173">
          <cell r="J209173">
            <v>704.51400746205343</v>
          </cell>
        </row>
        <row r="209174">
          <cell r="J209174">
            <v>562.01972709171116</v>
          </cell>
        </row>
        <row r="209175">
          <cell r="J209175">
            <v>559.76510742706023</v>
          </cell>
        </row>
        <row r="209176">
          <cell r="J209176">
            <v>557.42288153213678</v>
          </cell>
        </row>
        <row r="209177">
          <cell r="J209177">
            <v>557.42288153213678</v>
          </cell>
        </row>
        <row r="209178">
          <cell r="J209178">
            <v>557.42288153213678</v>
          </cell>
        </row>
        <row r="209179">
          <cell r="J209179">
            <v>557.42288153213678</v>
          </cell>
        </row>
        <row r="209180">
          <cell r="J209180">
            <v>557.42288153213678</v>
          </cell>
        </row>
        <row r="209181">
          <cell r="J209181">
            <v>557.42288153213678</v>
          </cell>
        </row>
        <row r="209182">
          <cell r="J209182">
            <v>557.42288153213678</v>
          </cell>
        </row>
        <row r="209183">
          <cell r="J209183">
            <v>557.42288153213678</v>
          </cell>
        </row>
        <row r="209184">
          <cell r="J209184">
            <v>560.57881666743515</v>
          </cell>
        </row>
        <row r="209185">
          <cell r="J209185">
            <v>563.60786949533815</v>
          </cell>
        </row>
        <row r="209186">
          <cell r="J209186">
            <v>410.94484751095843</v>
          </cell>
        </row>
        <row r="209187">
          <cell r="J209187">
            <v>412.95060869690519</v>
          </cell>
        </row>
        <row r="209188">
          <cell r="J209188">
            <v>414.85660719617562</v>
          </cell>
        </row>
        <row r="209189">
          <cell r="J209189">
            <v>414.85660719617562</v>
          </cell>
        </row>
        <row r="209190">
          <cell r="J209190">
            <v>414.85660719617562</v>
          </cell>
        </row>
        <row r="209191">
          <cell r="J209191">
            <v>414.85660719617562</v>
          </cell>
        </row>
        <row r="209192">
          <cell r="J209192">
            <v>414.85660719617562</v>
          </cell>
        </row>
        <row r="209193">
          <cell r="J209193">
            <v>414.85660719617562</v>
          </cell>
        </row>
        <row r="209194">
          <cell r="J209194">
            <v>414.85660719617562</v>
          </cell>
        </row>
        <row r="209195">
          <cell r="J209195">
            <v>414.85660719617562</v>
          </cell>
        </row>
        <row r="209196">
          <cell r="J209196">
            <v>416.6805307444971</v>
          </cell>
        </row>
        <row r="209197">
          <cell r="J209197">
            <v>418.47925880775131</v>
          </cell>
        </row>
        <row r="209198">
          <cell r="J209198">
            <v>489.69322230162101</v>
          </cell>
        </row>
        <row r="209199">
          <cell r="J209199">
            <v>491.72825199573953</v>
          </cell>
        </row>
        <row r="209200">
          <cell r="J209200">
            <v>493.73168645680386</v>
          </cell>
        </row>
        <row r="209201">
          <cell r="J209201">
            <v>493.73168645680386</v>
          </cell>
        </row>
        <row r="209202">
          <cell r="J209202">
            <v>493.73168645680386</v>
          </cell>
        </row>
        <row r="209203">
          <cell r="J209203">
            <v>493.73168645680386</v>
          </cell>
        </row>
        <row r="209204">
          <cell r="J209204">
            <v>493.73168645680386</v>
          </cell>
        </row>
        <row r="209205">
          <cell r="J209205">
            <v>493.73168645680386</v>
          </cell>
        </row>
        <row r="209206">
          <cell r="J209206">
            <v>493.73168645680386</v>
          </cell>
        </row>
        <row r="209207">
          <cell r="J209207">
            <v>493.73168645680386</v>
          </cell>
        </row>
        <row r="209208">
          <cell r="J209208">
            <v>491.74024852472689</v>
          </cell>
        </row>
        <row r="209209">
          <cell r="J209209">
            <v>489.72689793038745</v>
          </cell>
        </row>
        <row r="209210">
          <cell r="J209210">
            <v>573.23862159996838</v>
          </cell>
        </row>
        <row r="209211">
          <cell r="J209211">
            <v>570.82097705169292</v>
          </cell>
        </row>
        <row r="209212">
          <cell r="J209212">
            <v>568.37795695202817</v>
          </cell>
        </row>
        <row r="209213">
          <cell r="J209213">
            <v>568.37795695202817</v>
          </cell>
        </row>
        <row r="209214">
          <cell r="J209214">
            <v>568.37795695202817</v>
          </cell>
        </row>
        <row r="209215">
          <cell r="J209215">
            <v>568.37795695202817</v>
          </cell>
        </row>
        <row r="209216">
          <cell r="J209216">
            <v>568.37795695202817</v>
          </cell>
        </row>
        <row r="209217">
          <cell r="J209217">
            <v>568.37795695202817</v>
          </cell>
        </row>
        <row r="209218">
          <cell r="J209218">
            <v>568.37795695202817</v>
          </cell>
        </row>
        <row r="209219">
          <cell r="J209219">
            <v>568.37795695202817</v>
          </cell>
        </row>
        <row r="209220">
          <cell r="J209220">
            <v>570.03627563442399</v>
          </cell>
        </row>
        <row r="209221">
          <cell r="J209221">
            <v>571.65094410221354</v>
          </cell>
        </row>
        <row r="209222">
          <cell r="J209222">
            <v>595.76987668335369</v>
          </cell>
        </row>
        <row r="209223">
          <cell r="J209223">
            <v>597.35642889103303</v>
          </cell>
        </row>
        <row r="209224">
          <cell r="J209224">
            <v>598.89670704736568</v>
          </cell>
        </row>
        <row r="209225">
          <cell r="J209225">
            <v>598.89670704736568</v>
          </cell>
        </row>
        <row r="209226">
          <cell r="J209226">
            <v>598.89670704736568</v>
          </cell>
        </row>
        <row r="209227">
          <cell r="J209227">
            <v>598.89670704736568</v>
          </cell>
        </row>
        <row r="209228">
          <cell r="J209228">
            <v>598.89670704736568</v>
          </cell>
        </row>
        <row r="209229">
          <cell r="J209229">
            <v>598.89670704736568</v>
          </cell>
        </row>
        <row r="209230">
          <cell r="J209230">
            <v>598.89670704736568</v>
          </cell>
        </row>
        <row r="209231">
          <cell r="J209231">
            <v>598.89670704736568</v>
          </cell>
        </row>
        <row r="209232">
          <cell r="J209232">
            <v>591.19474911374914</v>
          </cell>
        </row>
        <row r="209233">
          <cell r="J209233">
            <v>583.21751926358081</v>
          </cell>
        </row>
        <row r="209234">
          <cell r="J209234">
            <v>655.61284029823969</v>
          </cell>
        </row>
        <row r="209235">
          <cell r="J209235">
            <v>645.91037101215352</v>
          </cell>
        </row>
        <row r="209236">
          <cell r="J209236">
            <v>635.91464650620003</v>
          </cell>
        </row>
        <row r="209237">
          <cell r="J209237">
            <v>635.91464650620003</v>
          </cell>
        </row>
        <row r="209238">
          <cell r="J209238">
            <v>635.91464650620003</v>
          </cell>
        </row>
        <row r="209239">
          <cell r="J209239">
            <v>635.91464650620003</v>
          </cell>
        </row>
        <row r="209240">
          <cell r="J209240">
            <v>635.91464650620003</v>
          </cell>
        </row>
        <row r="209241">
          <cell r="J209241">
            <v>635.91464650620003</v>
          </cell>
        </row>
        <row r="209242">
          <cell r="J209242">
            <v>635.91464650620003</v>
          </cell>
        </row>
        <row r="209243">
          <cell r="J209243">
            <v>635.91464650620003</v>
          </cell>
        </row>
        <row r="209244">
          <cell r="J209244">
            <v>611.43285894834821</v>
          </cell>
        </row>
        <row r="209245">
          <cell r="J209245">
            <v>585.56557383313418</v>
          </cell>
        </row>
        <row r="209246">
          <cell r="J209246">
            <v>496.73996524171417</v>
          </cell>
        </row>
        <row r="209247">
          <cell r="J209247">
            <v>471.67383341846693</v>
          </cell>
        </row>
        <row r="209248">
          <cell r="J209248">
            <v>445.68848614846269</v>
          </cell>
        </row>
        <row r="209249">
          <cell r="J209249">
            <v>445.68848614846269</v>
          </cell>
        </row>
        <row r="209250">
          <cell r="J209250">
            <v>445.68848614846269</v>
          </cell>
        </row>
        <row r="209251">
          <cell r="J209251">
            <v>445.68848614846269</v>
          </cell>
        </row>
        <row r="209252">
          <cell r="J209252">
            <v>445.68848614846269</v>
          </cell>
        </row>
        <row r="209253">
          <cell r="J209253">
            <v>445.68848614846269</v>
          </cell>
        </row>
        <row r="209254">
          <cell r="J209254">
            <v>445.68848614846269</v>
          </cell>
        </row>
        <row r="209255">
          <cell r="J209255">
            <v>445.68848614846269</v>
          </cell>
        </row>
        <row r="209256">
          <cell r="J209256">
            <v>439.07703039760924</v>
          </cell>
        </row>
        <row r="209257">
          <cell r="J209257">
            <v>432.23280619987639</v>
          </cell>
        </row>
        <row r="209258">
          <cell r="J209258">
            <v>403.98787674732336</v>
          </cell>
        </row>
        <row r="209259">
          <cell r="J209259">
            <v>397.02786483873996</v>
          </cell>
        </row>
        <row r="209260">
          <cell r="J209260">
            <v>389.82860269006784</v>
          </cell>
        </row>
        <row r="209261">
          <cell r="J209261">
            <v>389.82860269006784</v>
          </cell>
        </row>
        <row r="209262">
          <cell r="J209262">
            <v>389.82860269006784</v>
          </cell>
        </row>
        <row r="209263">
          <cell r="J209263">
            <v>389.82860269006784</v>
          </cell>
        </row>
        <row r="209264">
          <cell r="J209264">
            <v>389.82860269006784</v>
          </cell>
        </row>
        <row r="209265">
          <cell r="J209265">
            <v>389.82860269006784</v>
          </cell>
        </row>
        <row r="209266">
          <cell r="J209266">
            <v>389.82860269006784</v>
          </cell>
        </row>
        <row r="209267">
          <cell r="J209267">
            <v>389.82860269006784</v>
          </cell>
        </row>
        <row r="209268">
          <cell r="J209268">
            <v>395.01883976840605</v>
          </cell>
        </row>
        <row r="209269">
          <cell r="J209269">
            <v>399.95964635958626</v>
          </cell>
        </row>
        <row r="209270">
          <cell r="J209270">
            <v>410.57802644118522</v>
          </cell>
        </row>
        <row r="209271">
          <cell r="J209271">
            <v>415.29333492235605</v>
          </cell>
        </row>
        <row r="209272">
          <cell r="J209272">
            <v>419.75536712928198</v>
          </cell>
        </row>
        <row r="209273">
          <cell r="J209273">
            <v>419.75536712928198</v>
          </cell>
        </row>
        <row r="209274">
          <cell r="J209274">
            <v>419.75536712928198</v>
          </cell>
        </row>
        <row r="209275">
          <cell r="J209275">
            <v>419.75536712928198</v>
          </cell>
        </row>
        <row r="209276">
          <cell r="J209276">
            <v>419.75536712928198</v>
          </cell>
        </row>
        <row r="209277">
          <cell r="J209277">
            <v>419.75536712928198</v>
          </cell>
        </row>
        <row r="209278">
          <cell r="J209278">
            <v>419.75536712928198</v>
          </cell>
        </row>
        <row r="209279">
          <cell r="J209279">
            <v>419.75536712928198</v>
          </cell>
        </row>
        <row r="209280">
          <cell r="J209280">
            <v>420.61355097167655</v>
          </cell>
        </row>
        <row r="209281">
          <cell r="J209281">
            <v>421.44786433587473</v>
          </cell>
        </row>
        <row r="209282">
          <cell r="J209282">
            <v>463.61648739438084</v>
          </cell>
        </row>
        <row r="209283">
          <cell r="J209283">
            <v>464.48010080482317</v>
          </cell>
        </row>
        <row r="209284">
          <cell r="J209284">
            <v>465.3175057379766</v>
          </cell>
        </row>
        <row r="209285">
          <cell r="J209285">
            <v>465.3175057379766</v>
          </cell>
        </row>
        <row r="209286">
          <cell r="J209286">
            <v>465.3175057379766</v>
          </cell>
        </row>
        <row r="209287">
          <cell r="J209287">
            <v>465.3175057379766</v>
          </cell>
        </row>
        <row r="209288">
          <cell r="J209288">
            <v>465.3175057379766</v>
          </cell>
        </row>
        <row r="209289">
          <cell r="J209289">
            <v>465.3175057379766</v>
          </cell>
        </row>
        <row r="209290">
          <cell r="J209290">
            <v>465.3175057379766</v>
          </cell>
        </row>
        <row r="209291">
          <cell r="J209291">
            <v>465.3175057379766</v>
          </cell>
        </row>
        <row r="209292">
          <cell r="J209292">
            <v>465.76309633966645</v>
          </cell>
        </row>
        <row r="209293">
          <cell r="J209293">
            <v>466.19936789891506</v>
          </cell>
        </row>
        <row r="209294">
          <cell r="J209294">
            <v>524.91191540625096</v>
          </cell>
        </row>
        <row r="209295">
          <cell r="J209295">
            <v>525.3817148525651</v>
          </cell>
        </row>
        <row r="209296">
          <cell r="J209296">
            <v>525.84103122879958</v>
          </cell>
        </row>
        <row r="209297">
          <cell r="J209297">
            <v>525.84103122879958</v>
          </cell>
        </row>
        <row r="209298">
          <cell r="J209298">
            <v>525.84103122879958</v>
          </cell>
        </row>
        <row r="209299">
          <cell r="J209299">
            <v>525.84103122879958</v>
          </cell>
        </row>
        <row r="209300">
          <cell r="J209300">
            <v>525.84103122879958</v>
          </cell>
        </row>
        <row r="209301">
          <cell r="J209301">
            <v>525.84103122879958</v>
          </cell>
        </row>
        <row r="209302">
          <cell r="J209302">
            <v>525.84103122879958</v>
          </cell>
        </row>
        <row r="209303">
          <cell r="J209303">
            <v>525.84103122879958</v>
          </cell>
        </row>
        <row r="209304">
          <cell r="J209304">
            <v>527.41876242347746</v>
          </cell>
        </row>
        <row r="209305">
          <cell r="J209305">
            <v>528.74266678823085</v>
          </cell>
        </row>
        <row r="209306">
          <cell r="J209306">
            <v>540.96655547436023</v>
          </cell>
        </row>
        <row r="209307">
          <cell r="J209307">
            <v>541.79999018684873</v>
          </cell>
        </row>
        <row r="209308">
          <cell r="J209308">
            <v>542.37425441440291</v>
          </cell>
        </row>
        <row r="209309">
          <cell r="J209309">
            <v>542.37425441440291</v>
          </cell>
        </row>
        <row r="209310">
          <cell r="J209310">
            <v>542.37425441440291</v>
          </cell>
        </row>
        <row r="209311">
          <cell r="J209311">
            <v>542.37425441440291</v>
          </cell>
        </row>
        <row r="209312">
          <cell r="J209312">
            <v>542.37425441440291</v>
          </cell>
        </row>
        <row r="209313">
          <cell r="J209313">
            <v>542.37425441440291</v>
          </cell>
        </row>
        <row r="209314">
          <cell r="J209314">
            <v>542.37425441440291</v>
          </cell>
        </row>
        <row r="209315">
          <cell r="J209315">
            <v>542.37425441440291</v>
          </cell>
        </row>
        <row r="209316">
          <cell r="J209316">
            <v>539.66345769481143</v>
          </cell>
        </row>
        <row r="209317">
          <cell r="J209317">
            <v>536.95072093226304</v>
          </cell>
        </row>
        <row r="209318">
          <cell r="J209318">
            <v>460.03147240465199</v>
          </cell>
        </row>
        <row r="209319">
          <cell r="J209319">
            <v>457.69218949310937</v>
          </cell>
        </row>
        <row r="209320">
          <cell r="J209320">
            <v>455.35123600761767</v>
          </cell>
        </row>
        <row r="209321">
          <cell r="J209321">
            <v>455.35123600761767</v>
          </cell>
        </row>
        <row r="209322">
          <cell r="J209322">
            <v>455.35123600761767</v>
          </cell>
        </row>
        <row r="209323">
          <cell r="J209323">
            <v>455.35123600761767</v>
          </cell>
        </row>
        <row r="209324">
          <cell r="J209324">
            <v>455.35123600761767</v>
          </cell>
        </row>
        <row r="209325">
          <cell r="J209325">
            <v>455.35123600761767</v>
          </cell>
        </row>
        <row r="209326">
          <cell r="J209326">
            <v>455.35123600761767</v>
          </cell>
        </row>
        <row r="209327">
          <cell r="J209327">
            <v>455.35123600761767</v>
          </cell>
        </row>
        <row r="209328">
          <cell r="J209328">
            <v>451.96054216218164</v>
          </cell>
        </row>
        <row r="209329">
          <cell r="J209329">
            <v>448.5395533369628</v>
          </cell>
        </row>
        <row r="209330">
          <cell r="J209330">
            <v>459.33730400611682</v>
          </cell>
        </row>
        <row r="209331">
          <cell r="J209331">
            <v>455.74426612541254</v>
          </cell>
        </row>
        <row r="209332">
          <cell r="J209332">
            <v>452.11996340289983</v>
          </cell>
        </row>
        <row r="209333">
          <cell r="J209333">
            <v>452.11996340289983</v>
          </cell>
        </row>
        <row r="209334">
          <cell r="J209334">
            <v>452.11996340289983</v>
          </cell>
        </row>
        <row r="209335">
          <cell r="J209335">
            <v>452.11996340289983</v>
          </cell>
        </row>
        <row r="209336">
          <cell r="J209336">
            <v>452.11996340289983</v>
          </cell>
        </row>
        <row r="209337">
          <cell r="J209337">
            <v>452.11996340289983</v>
          </cell>
        </row>
        <row r="209338">
          <cell r="J209338">
            <v>452.11996340289983</v>
          </cell>
        </row>
        <row r="209339">
          <cell r="J209339">
            <v>452.11996340289983</v>
          </cell>
        </row>
        <row r="209340">
          <cell r="J209340">
            <v>449.68173586579962</v>
          </cell>
        </row>
        <row r="209341">
          <cell r="J209341">
            <v>446.93365602915856</v>
          </cell>
        </row>
        <row r="209342">
          <cell r="J209342">
            <v>461.74440588910477</v>
          </cell>
        </row>
        <row r="209343">
          <cell r="J209343">
            <v>458.24104776490435</v>
          </cell>
        </row>
        <row r="209344">
          <cell r="J209344">
            <v>454.41536391243352</v>
          </cell>
        </row>
        <row r="209345">
          <cell r="J209345">
            <v>454.41536391243352</v>
          </cell>
        </row>
        <row r="209346">
          <cell r="J209346">
            <v>454.41536391243352</v>
          </cell>
        </row>
        <row r="209347">
          <cell r="J209347">
            <v>454.41536391243352</v>
          </cell>
        </row>
        <row r="209348">
          <cell r="J209348">
            <v>454.41536391243352</v>
          </cell>
        </row>
        <row r="209349">
          <cell r="J209349">
            <v>454.41536391243352</v>
          </cell>
        </row>
        <row r="209350">
          <cell r="J209350">
            <v>454.41536391243352</v>
          </cell>
        </row>
        <row r="209351">
          <cell r="J209351">
            <v>454.41536391243352</v>
          </cell>
        </row>
        <row r="209352">
          <cell r="J209352">
            <v>458.43483653591966</v>
          </cell>
        </row>
        <row r="209353">
          <cell r="J209353">
            <v>461.95245893125553</v>
          </cell>
        </row>
        <row r="209354">
          <cell r="J209354">
            <v>483.33853793022786</v>
          </cell>
        </row>
        <row r="209355">
          <cell r="J209355">
            <v>485.71575712830389</v>
          </cell>
        </row>
        <row r="209356">
          <cell r="J209356">
            <v>487.54260182694969</v>
          </cell>
        </row>
        <row r="209357">
          <cell r="J209357">
            <v>487.54260182694969</v>
          </cell>
        </row>
        <row r="209358">
          <cell r="J209358">
            <v>487.54260182694969</v>
          </cell>
        </row>
        <row r="209359">
          <cell r="J209359">
            <v>487.54260182694969</v>
          </cell>
        </row>
        <row r="209360">
          <cell r="J209360">
            <v>487.54260182694969</v>
          </cell>
        </row>
        <row r="209361">
          <cell r="J209361">
            <v>487.54260182694969</v>
          </cell>
        </row>
        <row r="209362">
          <cell r="J209362">
            <v>487.54260182694969</v>
          </cell>
        </row>
        <row r="209363">
          <cell r="J209363">
            <v>487.54260182694969</v>
          </cell>
        </row>
        <row r="209364">
          <cell r="J209364">
            <v>486.54318311227109</v>
          </cell>
        </row>
        <row r="209365">
          <cell r="J209365">
            <v>485.45846752068525</v>
          </cell>
        </row>
        <row r="209366">
          <cell r="J209366">
            <v>497.10535628628725</v>
          </cell>
        </row>
        <row r="209367">
          <cell r="J209367">
            <v>495.81682464179818</v>
          </cell>
        </row>
        <row r="209368">
          <cell r="J209368">
            <v>494.4407387020488</v>
          </cell>
        </row>
        <row r="209369">
          <cell r="J209369">
            <v>494.4407387020488</v>
          </cell>
        </row>
        <row r="209370">
          <cell r="J209370">
            <v>494.4407387020488</v>
          </cell>
        </row>
        <row r="209371">
          <cell r="J209371">
            <v>494.4407387020488</v>
          </cell>
        </row>
        <row r="209372">
          <cell r="J209372">
            <v>494.4407387020488</v>
          </cell>
        </row>
        <row r="209373">
          <cell r="J209373">
            <v>494.4407387020488</v>
          </cell>
        </row>
        <row r="209374">
          <cell r="J209374">
            <v>494.4407387020488</v>
          </cell>
        </row>
        <row r="209375">
          <cell r="J209375">
            <v>494.4407387020488</v>
          </cell>
        </row>
        <row r="209376">
          <cell r="J209376">
            <v>493.62740530914664</v>
          </cell>
        </row>
        <row r="209377">
          <cell r="J209377">
            <v>492.74385914199814</v>
          </cell>
        </row>
        <row r="209378">
          <cell r="J209378">
            <v>495.90660160150804</v>
          </cell>
        </row>
        <row r="209379">
          <cell r="J209379">
            <v>494.87405878815383</v>
          </cell>
        </row>
        <row r="209380">
          <cell r="J209380">
            <v>493.77071548847096</v>
          </cell>
        </row>
        <row r="209381">
          <cell r="J209381">
            <v>493.77071548847096</v>
          </cell>
        </row>
        <row r="209382">
          <cell r="J209382">
            <v>493.77071548847096</v>
          </cell>
        </row>
        <row r="209383">
          <cell r="J209383">
            <v>493.77071548847096</v>
          </cell>
        </row>
        <row r="209384">
          <cell r="J209384">
            <v>493.77071548847096</v>
          </cell>
        </row>
        <row r="209385">
          <cell r="J209385">
            <v>493.77071548847096</v>
          </cell>
        </row>
        <row r="209386">
          <cell r="J209386">
            <v>493.77071548847096</v>
          </cell>
        </row>
        <row r="209387">
          <cell r="J209387">
            <v>493.77071548847096</v>
          </cell>
        </row>
        <row r="209388">
          <cell r="J209388">
            <v>493.07572278854656</v>
          </cell>
        </row>
        <row r="209389">
          <cell r="J209389">
            <v>492.31798930708817</v>
          </cell>
        </row>
        <row r="209390">
          <cell r="J209390">
            <v>459.15754720462542</v>
          </cell>
        </row>
        <row r="209391">
          <cell r="J209391">
            <v>458.33244668817065</v>
          </cell>
        </row>
        <row r="209392">
          <cell r="J209392">
            <v>457.44873366101967</v>
          </cell>
        </row>
        <row r="209393">
          <cell r="J209393">
            <v>457.44873366101967</v>
          </cell>
        </row>
        <row r="209394">
          <cell r="J209394">
            <v>457.44873366101967</v>
          </cell>
        </row>
        <row r="209395">
          <cell r="J209395">
            <v>457.44873366101967</v>
          </cell>
        </row>
        <row r="209396">
          <cell r="J209396">
            <v>457.44873366101967</v>
          </cell>
        </row>
        <row r="209397">
          <cell r="J209397">
            <v>457.44873366101967</v>
          </cell>
        </row>
        <row r="209398">
          <cell r="J209398">
            <v>457.44873366101967</v>
          </cell>
        </row>
        <row r="209399">
          <cell r="J209399">
            <v>457.44873366101967</v>
          </cell>
        </row>
        <row r="209400">
          <cell r="J209400">
            <v>458.27827970291219</v>
          </cell>
        </row>
        <row r="209401">
          <cell r="J209401">
            <v>459.10727781874448</v>
          </cell>
        </row>
        <row r="209402">
          <cell r="J209402">
            <v>423.91122826924988</v>
          </cell>
        </row>
        <row r="209403">
          <cell r="J209403">
            <v>424.67428502723681</v>
          </cell>
        </row>
        <row r="209404">
          <cell r="J209404">
            <v>425.43683677551121</v>
          </cell>
        </row>
        <row r="209405">
          <cell r="J209405">
            <v>425.43683677551121</v>
          </cell>
        </row>
        <row r="209406">
          <cell r="J209406">
            <v>425.43683677551121</v>
          </cell>
        </row>
        <row r="209407">
          <cell r="J209407">
            <v>425.43683677551121</v>
          </cell>
        </row>
        <row r="209408">
          <cell r="J209408">
            <v>425.43683677551121</v>
          </cell>
        </row>
        <row r="209409">
          <cell r="J209409">
            <v>425.43683677551121</v>
          </cell>
        </row>
        <row r="209410">
          <cell r="J209410">
            <v>425.43683677551121</v>
          </cell>
        </row>
        <row r="209411">
          <cell r="J209411">
            <v>425.43683677551121</v>
          </cell>
        </row>
        <row r="209412">
          <cell r="J209412">
            <v>428.98212372451485</v>
          </cell>
        </row>
        <row r="209413">
          <cell r="J209413">
            <v>432.31353874366766</v>
          </cell>
        </row>
        <row r="209414">
          <cell r="J209414">
            <v>404.04253907185517</v>
          </cell>
        </row>
        <row r="209415">
          <cell r="J209415">
            <v>406.73689580669685</v>
          </cell>
        </row>
        <row r="209416">
          <cell r="J209416">
            <v>409.23279781201143</v>
          </cell>
        </row>
        <row r="209417">
          <cell r="J209417">
            <v>409.23279781201143</v>
          </cell>
        </row>
        <row r="209418">
          <cell r="J209418">
            <v>409.23279781201143</v>
          </cell>
        </row>
        <row r="209419">
          <cell r="J209419">
            <v>409.23279781201143</v>
          </cell>
        </row>
        <row r="209420">
          <cell r="J209420">
            <v>409.23279781201143</v>
          </cell>
        </row>
        <row r="209421">
          <cell r="J209421">
            <v>409.23279781201143</v>
          </cell>
        </row>
        <row r="209422">
          <cell r="J209422">
            <v>409.23279781201143</v>
          </cell>
        </row>
        <row r="209423">
          <cell r="J209423">
            <v>409.23279781201143</v>
          </cell>
        </row>
        <row r="209424">
          <cell r="J209424">
            <v>411.40975602107238</v>
          </cell>
        </row>
        <row r="209425">
          <cell r="J209425">
            <v>413.53564959484117</v>
          </cell>
        </row>
        <row r="209426">
          <cell r="J209426">
            <v>477.53511548633338</v>
          </cell>
        </row>
        <row r="209427">
          <cell r="J209427">
            <v>479.92699808869236</v>
          </cell>
        </row>
        <row r="209428">
          <cell r="J209428">
            <v>482.26022686324109</v>
          </cell>
        </row>
        <row r="209429">
          <cell r="J209429">
            <v>482.26022686324109</v>
          </cell>
        </row>
        <row r="209430">
          <cell r="J209430">
            <v>482.26022686324109</v>
          </cell>
        </row>
        <row r="209431">
          <cell r="J209431">
            <v>482.26022686324109</v>
          </cell>
        </row>
        <row r="209432">
          <cell r="J209432">
            <v>482.26022686324109</v>
          </cell>
        </row>
        <row r="209433">
          <cell r="J209433">
            <v>482.26022686324109</v>
          </cell>
        </row>
        <row r="209434">
          <cell r="J209434">
            <v>482.26022686324109</v>
          </cell>
        </row>
        <row r="209435">
          <cell r="J209435">
            <v>482.26022686324109</v>
          </cell>
        </row>
        <row r="209436">
          <cell r="J209436">
            <v>500.25981991741122</v>
          </cell>
        </row>
        <row r="209437">
          <cell r="J209437">
            <v>517.92130233531202</v>
          </cell>
        </row>
        <row r="209438">
          <cell r="J209438">
            <v>515.23883961097397</v>
          </cell>
        </row>
        <row r="209439">
          <cell r="J209439">
            <v>531.63207033399738</v>
          </cell>
        </row>
        <row r="209440">
          <cell r="J209440">
            <v>547.73230717803744</v>
          </cell>
        </row>
        <row r="209441">
          <cell r="J209441">
            <v>547.73230717803744</v>
          </cell>
        </row>
        <row r="209442">
          <cell r="J209442">
            <v>547.73230717803744</v>
          </cell>
        </row>
        <row r="209443">
          <cell r="J209443">
            <v>547.73230717803744</v>
          </cell>
        </row>
        <row r="209444">
          <cell r="J209444">
            <v>547.73230717803744</v>
          </cell>
        </row>
        <row r="209445">
          <cell r="J209445">
            <v>547.73230717803744</v>
          </cell>
        </row>
        <row r="209446">
          <cell r="J209446">
            <v>547.73230717803744</v>
          </cell>
        </row>
        <row r="209447">
          <cell r="J209447">
            <v>547.73230717803744</v>
          </cell>
        </row>
        <row r="209448">
          <cell r="J209448">
            <v>581.85820329954458</v>
          </cell>
        </row>
        <row r="209449">
          <cell r="J209449">
            <v>614.25013096228702</v>
          </cell>
        </row>
        <row r="209450">
          <cell r="J209450">
            <v>717.44952777797221</v>
          </cell>
        </row>
        <row r="209451">
          <cell r="J209451">
            <v>748.54666738290086</v>
          </cell>
        </row>
        <row r="209452">
          <cell r="J209452">
            <v>776.26455969137999</v>
          </cell>
        </row>
        <row r="209453">
          <cell r="J209453">
            <v>776.26455969137999</v>
          </cell>
        </row>
        <row r="209454">
          <cell r="J209454">
            <v>776.26455969137999</v>
          </cell>
        </row>
        <row r="209455">
          <cell r="J209455">
            <v>776.26455969137999</v>
          </cell>
        </row>
        <row r="209456">
          <cell r="J209456">
            <v>776.26455969137999</v>
          </cell>
        </row>
        <row r="209457">
          <cell r="J209457">
            <v>776.26455969137999</v>
          </cell>
        </row>
        <row r="209458">
          <cell r="J209458">
            <v>776.26455969137999</v>
          </cell>
        </row>
        <row r="209459">
          <cell r="J209459">
            <v>776.26455969137999</v>
          </cell>
        </row>
        <row r="209460">
          <cell r="J209460">
            <v>783.09400469346633</v>
          </cell>
        </row>
        <row r="209461">
          <cell r="J209461">
            <v>789.42107631954525</v>
          </cell>
        </row>
        <row r="209462">
          <cell r="J209462">
            <v>636.82570214690429</v>
          </cell>
        </row>
        <row r="209463">
          <cell r="J209463">
            <v>641.02512219470952</v>
          </cell>
        </row>
        <row r="209464">
          <cell r="J209464">
            <v>644.75730481418623</v>
          </cell>
        </row>
        <row r="209465">
          <cell r="J209465">
            <v>644.75730481418623</v>
          </cell>
        </row>
        <row r="209466">
          <cell r="J209466">
            <v>644.75730481418623</v>
          </cell>
        </row>
        <row r="209467">
          <cell r="J209467">
            <v>644.75730481418623</v>
          </cell>
        </row>
        <row r="209468">
          <cell r="J209468">
            <v>644.75730481418623</v>
          </cell>
        </row>
        <row r="209469">
          <cell r="J209469">
            <v>644.75730481418623</v>
          </cell>
        </row>
        <row r="209470">
          <cell r="J209470">
            <v>644.75730481418623</v>
          </cell>
        </row>
        <row r="209471">
          <cell r="J209471">
            <v>644.75730481418623</v>
          </cell>
        </row>
        <row r="209472">
          <cell r="J209472">
            <v>643.47884105532432</v>
          </cell>
        </row>
        <row r="209473">
          <cell r="J209473">
            <v>642.17017503276918</v>
          </cell>
        </row>
        <row r="209474">
          <cell r="J209474">
            <v>464.86031515884832</v>
          </cell>
        </row>
        <row r="209475">
          <cell r="J209475">
            <v>463.86800089401794</v>
          </cell>
        </row>
        <row r="209476">
          <cell r="J209476">
            <v>462.85458345698942</v>
          </cell>
        </row>
        <row r="209477">
          <cell r="J209477">
            <v>462.85458345698942</v>
          </cell>
        </row>
        <row r="209478">
          <cell r="J209478">
            <v>462.85458345698942</v>
          </cell>
        </row>
        <row r="209479">
          <cell r="J209479">
            <v>462.85458345698942</v>
          </cell>
        </row>
        <row r="209480">
          <cell r="J209480">
            <v>462.85458345698942</v>
          </cell>
        </row>
        <row r="209481">
          <cell r="J209481">
            <v>462.85458345698942</v>
          </cell>
        </row>
        <row r="209482">
          <cell r="J209482">
            <v>462.85458345698942</v>
          </cell>
        </row>
        <row r="209483">
          <cell r="J209483">
            <v>462.85458345698942</v>
          </cell>
        </row>
        <row r="209484">
          <cell r="J209484">
            <v>460.6043482688126</v>
          </cell>
        </row>
        <row r="209485">
          <cell r="J209485">
            <v>458.18026621121834</v>
          </cell>
        </row>
        <row r="209486">
          <cell r="J209486">
            <v>530.86883637324536</v>
          </cell>
        </row>
        <row r="209487">
          <cell r="J209487">
            <v>527.66160529325168</v>
          </cell>
        </row>
        <row r="209488">
          <cell r="J209488">
            <v>524.27378835468005</v>
          </cell>
        </row>
        <row r="209489">
          <cell r="J209489">
            <v>524.27378835468005</v>
          </cell>
        </row>
        <row r="209490">
          <cell r="J209490">
            <v>524.27378835468005</v>
          </cell>
        </row>
        <row r="209491">
          <cell r="J209491">
            <v>524.27378835468005</v>
          </cell>
        </row>
        <row r="209492">
          <cell r="J209492">
            <v>524.27378835468005</v>
          </cell>
        </row>
        <row r="209493">
          <cell r="J209493">
            <v>524.27378835468005</v>
          </cell>
        </row>
        <row r="209494">
          <cell r="J209494">
            <v>524.27378835468005</v>
          </cell>
        </row>
        <row r="209495">
          <cell r="J209495">
            <v>524.27378835468005</v>
          </cell>
        </row>
        <row r="209496">
          <cell r="J209496">
            <v>527.03681412530159</v>
          </cell>
        </row>
        <row r="209497">
          <cell r="J209497">
            <v>529.70507190105718</v>
          </cell>
        </row>
        <row r="209498">
          <cell r="J209498">
            <v>625.64529047638518</v>
          </cell>
        </row>
        <row r="209499">
          <cell r="J209499">
            <v>628.55517811460697</v>
          </cell>
        </row>
        <row r="209500">
          <cell r="J209500">
            <v>631.34999141840956</v>
          </cell>
        </row>
        <row r="209501">
          <cell r="J209501">
            <v>631.34999141840956</v>
          </cell>
        </row>
        <row r="209502">
          <cell r="J209502">
            <v>631.34999141840956</v>
          </cell>
        </row>
        <row r="209503">
          <cell r="J209503">
            <v>631.34999141840956</v>
          </cell>
        </row>
        <row r="209504">
          <cell r="J209504">
            <v>631.34999141840956</v>
          </cell>
        </row>
        <row r="209505">
          <cell r="J209505">
            <v>631.34999141840956</v>
          </cell>
        </row>
        <row r="209506">
          <cell r="J209506">
            <v>631.34999141840956</v>
          </cell>
        </row>
        <row r="209507">
          <cell r="J209507">
            <v>631.34999141840956</v>
          </cell>
        </row>
        <row r="209508">
          <cell r="J209508">
            <v>630.61459407963866</v>
          </cell>
        </row>
        <row r="209509">
          <cell r="J209509">
            <v>629.873250373254</v>
          </cell>
        </row>
        <row r="209510">
          <cell r="J209510">
            <v>653.87325838133791</v>
          </cell>
        </row>
        <row r="209511">
          <cell r="J209511">
            <v>653.09054762372136</v>
          </cell>
        </row>
        <row r="209512">
          <cell r="J209512">
            <v>652.30181081259423</v>
          </cell>
        </row>
        <row r="209513">
          <cell r="J209513">
            <v>652.30181081259423</v>
          </cell>
        </row>
        <row r="209514">
          <cell r="J209514">
            <v>652.30181081259423</v>
          </cell>
        </row>
        <row r="209515">
          <cell r="J209515">
            <v>652.30181081259423</v>
          </cell>
        </row>
        <row r="209516">
          <cell r="J209516">
            <v>652.30181081259423</v>
          </cell>
        </row>
        <row r="209517">
          <cell r="J209517">
            <v>652.30181081259423</v>
          </cell>
        </row>
        <row r="209518">
          <cell r="J209518">
            <v>652.30181081259423</v>
          </cell>
        </row>
        <row r="209519">
          <cell r="J209519">
            <v>652.30181081259423</v>
          </cell>
        </row>
        <row r="209520">
          <cell r="J209520">
            <v>647.03101274084452</v>
          </cell>
        </row>
        <row r="209521">
          <cell r="J209521">
            <v>641.36096236835192</v>
          </cell>
        </row>
        <row r="209522">
          <cell r="J209522">
            <v>724.4260181042448</v>
          </cell>
        </row>
        <row r="209523">
          <cell r="J209523">
            <v>717.14640149689012</v>
          </cell>
        </row>
        <row r="209524">
          <cell r="J209524">
            <v>709.50337953331143</v>
          </cell>
        </row>
        <row r="209525">
          <cell r="J209525">
            <v>709.50337953331143</v>
          </cell>
        </row>
        <row r="209526">
          <cell r="J209526">
            <v>709.50337953331143</v>
          </cell>
        </row>
        <row r="209527">
          <cell r="J209527">
            <v>709.50337953331143</v>
          </cell>
        </row>
        <row r="209528">
          <cell r="J209528">
            <v>709.50337953331143</v>
          </cell>
        </row>
        <row r="209529">
          <cell r="J209529">
            <v>709.50337953331143</v>
          </cell>
        </row>
        <row r="209530">
          <cell r="J209530">
            <v>709.50337953331143</v>
          </cell>
        </row>
        <row r="209531">
          <cell r="J209531">
            <v>709.50337953331143</v>
          </cell>
        </row>
        <row r="209532">
          <cell r="J209532">
            <v>684.7734668375366</v>
          </cell>
        </row>
        <row r="209533">
          <cell r="J209533">
            <v>658.05868997081905</v>
          </cell>
        </row>
        <row r="209534">
          <cell r="J209534">
            <v>560.05835287170862</v>
          </cell>
        </row>
        <row r="209535">
          <cell r="J209535">
            <v>533.50195531737393</v>
          </cell>
        </row>
        <row r="209536">
          <cell r="J209536">
            <v>505.72302040628699</v>
          </cell>
        </row>
        <row r="209537">
          <cell r="J209537">
            <v>505.72302040628699</v>
          </cell>
        </row>
        <row r="209538">
          <cell r="J209538">
            <v>505.72302040585612</v>
          </cell>
        </row>
        <row r="209539">
          <cell r="J209539">
            <v>505.72302040628699</v>
          </cell>
        </row>
        <row r="209540">
          <cell r="J209540">
            <v>505.72302040628699</v>
          </cell>
        </row>
        <row r="209541">
          <cell r="J209541">
            <v>505.72302040628699</v>
          </cell>
        </row>
        <row r="209542">
          <cell r="J209542">
            <v>505.72302040628699</v>
          </cell>
        </row>
        <row r="209543">
          <cell r="J209543">
            <v>505.72302040628699</v>
          </cell>
        </row>
        <row r="209544">
          <cell r="J209544">
            <v>499.64394475405413</v>
          </cell>
        </row>
        <row r="209545">
          <cell r="J209545">
            <v>493.40920048678458</v>
          </cell>
        </row>
        <row r="209546">
          <cell r="J209546">
            <v>462.77269106576591</v>
          </cell>
        </row>
        <row r="209547">
          <cell r="J209547">
            <v>456.54352680019423</v>
          </cell>
        </row>
        <row r="209548">
          <cell r="J209548">
            <v>450.15597280982973</v>
          </cell>
        </row>
        <row r="209549">
          <cell r="J209549">
            <v>450.15597280982973</v>
          </cell>
        </row>
        <row r="209550">
          <cell r="J209550">
            <v>450.15597280982973</v>
          </cell>
        </row>
        <row r="209551">
          <cell r="J209551">
            <v>450.15597280982973</v>
          </cell>
        </row>
        <row r="209552">
          <cell r="J209552">
            <v>450.15597280982973</v>
          </cell>
        </row>
        <row r="209553">
          <cell r="J209553">
            <v>450.15597280982973</v>
          </cell>
        </row>
        <row r="209554">
          <cell r="J209554">
            <v>450.15597280982973</v>
          </cell>
        </row>
        <row r="209555">
          <cell r="J209555">
            <v>450.15597280982973</v>
          </cell>
        </row>
        <row r="209556">
          <cell r="J209556">
            <v>449.30604473815634</v>
          </cell>
        </row>
        <row r="209557">
          <cell r="J209557">
            <v>448.44970157418527</v>
          </cell>
        </row>
        <row r="209558">
          <cell r="J209558">
            <v>454.28373237363741</v>
          </cell>
        </row>
        <row r="209559">
          <cell r="J209559">
            <v>453.55597338530447</v>
          </cell>
        </row>
        <row r="209560">
          <cell r="J209560">
            <v>452.82173302358336</v>
          </cell>
        </row>
        <row r="209561">
          <cell r="J209561">
            <v>452.82173302358336</v>
          </cell>
        </row>
        <row r="209562">
          <cell r="J209562">
            <v>452.82173302358336</v>
          </cell>
        </row>
        <row r="209563">
          <cell r="J209563">
            <v>452.82173302358336</v>
          </cell>
        </row>
        <row r="209564">
          <cell r="J209564">
            <v>452.82173302358336</v>
          </cell>
        </row>
        <row r="209565">
          <cell r="J209565">
            <v>452.82173302358336</v>
          </cell>
        </row>
        <row r="209566">
          <cell r="J209566">
            <v>452.82173302358336</v>
          </cell>
        </row>
        <row r="209567">
          <cell r="J209567">
            <v>452.82173302358336</v>
          </cell>
        </row>
        <row r="209568">
          <cell r="J209568">
            <v>451.9084907843561</v>
          </cell>
        </row>
        <row r="209569">
          <cell r="J209569">
            <v>450.97555081905818</v>
          </cell>
        </row>
        <row r="209570">
          <cell r="J209570">
            <v>494.10050356124049</v>
          </cell>
        </row>
        <row r="209571">
          <cell r="J209571">
            <v>493.03293254346926</v>
          </cell>
        </row>
        <row r="209572">
          <cell r="J209572">
            <v>491.94373450163636</v>
          </cell>
        </row>
        <row r="209573">
          <cell r="J209573">
            <v>491.94373450163636</v>
          </cell>
        </row>
        <row r="209574">
          <cell r="J209574">
            <v>491.94373450163636</v>
          </cell>
        </row>
        <row r="209575">
          <cell r="J209575">
            <v>491.94373450163636</v>
          </cell>
        </row>
        <row r="209576">
          <cell r="J209576">
            <v>491.94373450163636</v>
          </cell>
        </row>
        <row r="209577">
          <cell r="J209577">
            <v>491.94373450163636</v>
          </cell>
        </row>
        <row r="209578">
          <cell r="J209578">
            <v>491.94373450163636</v>
          </cell>
        </row>
        <row r="209579">
          <cell r="J209579">
            <v>491.94373450163636</v>
          </cell>
        </row>
        <row r="209580">
          <cell r="J209580">
            <v>491.44701172288194</v>
          </cell>
        </row>
        <row r="209581">
          <cell r="J209581">
            <v>490.9499850904815</v>
          </cell>
        </row>
        <row r="209582">
          <cell r="J209582">
            <v>551.71436132264239</v>
          </cell>
        </row>
        <row r="209583">
          <cell r="J209583">
            <v>551.15456822270062</v>
          </cell>
        </row>
        <row r="209584">
          <cell r="J209584">
            <v>550.59443331520936</v>
          </cell>
        </row>
        <row r="209585">
          <cell r="J209585">
            <v>550.59443331520936</v>
          </cell>
        </row>
        <row r="209586">
          <cell r="J209586">
            <v>550.59443331520936</v>
          </cell>
        </row>
        <row r="209587">
          <cell r="J209587">
            <v>550.59443331520936</v>
          </cell>
        </row>
        <row r="209588">
          <cell r="J209588">
            <v>550.59443331520936</v>
          </cell>
        </row>
        <row r="209589">
          <cell r="J209589">
            <v>550.59443331520936</v>
          </cell>
        </row>
        <row r="209590">
          <cell r="J209590">
            <v>550.59443331520936</v>
          </cell>
        </row>
        <row r="209591">
          <cell r="J209591">
            <v>550.59443331520936</v>
          </cell>
        </row>
        <row r="209592">
          <cell r="J209592">
            <v>548.49186656758468</v>
          </cell>
        </row>
        <row r="209593">
          <cell r="J209593">
            <v>546.38081239909377</v>
          </cell>
        </row>
        <row r="209594">
          <cell r="J209594">
            <v>555.71925761096941</v>
          </cell>
        </row>
        <row r="209595">
          <cell r="J209595">
            <v>553.54642855779196</v>
          </cell>
        </row>
        <row r="209596">
          <cell r="J209596">
            <v>551.36493340346942</v>
          </cell>
        </row>
        <row r="209597">
          <cell r="J209597">
            <v>551.36493340346942</v>
          </cell>
        </row>
        <row r="209598">
          <cell r="J209598">
            <v>551.36493340346942</v>
          </cell>
        </row>
        <row r="209599">
          <cell r="J209599">
            <v>551.36493340346942</v>
          </cell>
        </row>
        <row r="209600">
          <cell r="J209600">
            <v>551.36493340346942</v>
          </cell>
        </row>
        <row r="209601">
          <cell r="J209601">
            <v>551.36493340346942</v>
          </cell>
        </row>
        <row r="209602">
          <cell r="J209602">
            <v>551.36493340346942</v>
          </cell>
        </row>
        <row r="209603">
          <cell r="J209603">
            <v>551.36493340346942</v>
          </cell>
        </row>
        <row r="209604">
          <cell r="J209604">
            <v>547.42757958832954</v>
          </cell>
        </row>
        <row r="209605">
          <cell r="J209605">
            <v>543.35237602877862</v>
          </cell>
        </row>
        <row r="209606">
          <cell r="J209606">
            <v>464.25369308382756</v>
          </cell>
        </row>
        <row r="209607">
          <cell r="J209607">
            <v>460.5071238329549</v>
          </cell>
        </row>
        <row r="209608">
          <cell r="J209608">
            <v>456.64185195692204</v>
          </cell>
        </row>
        <row r="209609">
          <cell r="J209609">
            <v>456.64185195692204</v>
          </cell>
        </row>
        <row r="209610">
          <cell r="J209610">
            <v>456.64185195692204</v>
          </cell>
        </row>
        <row r="209611">
          <cell r="J209611">
            <v>456.64185195692204</v>
          </cell>
        </row>
        <row r="209612">
          <cell r="J209612">
            <v>456.64185195692204</v>
          </cell>
        </row>
        <row r="209613">
          <cell r="J209613">
            <v>456.64185195692204</v>
          </cell>
        </row>
        <row r="209614">
          <cell r="J209614">
            <v>456.64185195692204</v>
          </cell>
        </row>
        <row r="209615">
          <cell r="J209615">
            <v>456.64185195692204</v>
          </cell>
        </row>
        <row r="209616">
          <cell r="J209616">
            <v>453.94768793158198</v>
          </cell>
        </row>
        <row r="209617">
          <cell r="J209617">
            <v>451.21336969107159</v>
          </cell>
        </row>
        <row r="209618">
          <cell r="J209618">
            <v>462.79519854384336</v>
          </cell>
        </row>
        <row r="209619">
          <cell r="J209619">
            <v>459.89046454999578</v>
          </cell>
        </row>
        <row r="209620">
          <cell r="J209620">
            <v>456.94429084586517</v>
          </cell>
        </row>
        <row r="209621">
          <cell r="J209621">
            <v>456.94429084586517</v>
          </cell>
        </row>
        <row r="209622">
          <cell r="J209622">
            <v>456.94429084586517</v>
          </cell>
        </row>
        <row r="209623">
          <cell r="J209623">
            <v>456.94429084586517</v>
          </cell>
        </row>
        <row r="209624">
          <cell r="J209624">
            <v>456.94429084586517</v>
          </cell>
        </row>
        <row r="209625">
          <cell r="J209625">
            <v>456.94429084586517</v>
          </cell>
        </row>
        <row r="209626">
          <cell r="J209626">
            <v>456.94429084586517</v>
          </cell>
        </row>
        <row r="209627">
          <cell r="J209627">
            <v>456.94429084586517</v>
          </cell>
        </row>
        <row r="209628">
          <cell r="J209628">
            <v>455.35000419452308</v>
          </cell>
        </row>
        <row r="209629">
          <cell r="J209629">
            <v>453.7557137980358</v>
          </cell>
        </row>
        <row r="209630">
          <cell r="J209630">
            <v>470.36365101047795</v>
          </cell>
        </row>
        <row r="209631">
          <cell r="J209631">
            <v>468.70517299305999</v>
          </cell>
        </row>
        <row r="209632">
          <cell r="J209632">
            <v>467.04669107973109</v>
          </cell>
        </row>
        <row r="209633">
          <cell r="J209633">
            <v>467.04669107973109</v>
          </cell>
        </row>
        <row r="209634">
          <cell r="J209634">
            <v>467.04669107973109</v>
          </cell>
        </row>
        <row r="209635">
          <cell r="J209635">
            <v>467.04669107973109</v>
          </cell>
        </row>
        <row r="209636">
          <cell r="J209636">
            <v>467.04669107973109</v>
          </cell>
        </row>
        <row r="209637">
          <cell r="J209637">
            <v>467.04669107973109</v>
          </cell>
        </row>
        <row r="209638">
          <cell r="J209638">
            <v>467.04669107973109</v>
          </cell>
        </row>
        <row r="209639">
          <cell r="J209639">
            <v>467.04669107973109</v>
          </cell>
        </row>
        <row r="209640">
          <cell r="J209640">
            <v>465.27855450059445</v>
          </cell>
        </row>
        <row r="209641">
          <cell r="J209641">
            <v>463.36460418052445</v>
          </cell>
        </row>
        <row r="209642">
          <cell r="J209642">
            <v>479.84610492682714</v>
          </cell>
        </row>
        <row r="209643">
          <cell r="J209643">
            <v>477.57073642409603</v>
          </cell>
        </row>
        <row r="209644">
          <cell r="J209644">
            <v>475.14310479050954</v>
          </cell>
        </row>
        <row r="209645">
          <cell r="J209645">
            <v>475.14310479050954</v>
          </cell>
        </row>
        <row r="209646">
          <cell r="J209646">
            <v>475.14310479050954</v>
          </cell>
        </row>
        <row r="209647">
          <cell r="J209647">
            <v>475.14310479050954</v>
          </cell>
        </row>
        <row r="209648">
          <cell r="J209648">
            <v>475.14310479050954</v>
          </cell>
        </row>
        <row r="209649">
          <cell r="J209649">
            <v>475.14310479050954</v>
          </cell>
        </row>
        <row r="209650">
          <cell r="J209650">
            <v>475.14310479050954</v>
          </cell>
        </row>
        <row r="209651">
          <cell r="J209651">
            <v>475.14310479050954</v>
          </cell>
        </row>
        <row r="209652">
          <cell r="J209652">
            <v>475.98444719174523</v>
          </cell>
        </row>
        <row r="209653">
          <cell r="J209653">
            <v>476.75933124640477</v>
          </cell>
        </row>
        <row r="209654">
          <cell r="J209654">
            <v>490.10414549422995</v>
          </cell>
        </row>
        <row r="209655">
          <cell r="J209655">
            <v>490.76310279671463</v>
          </cell>
        </row>
        <row r="209656">
          <cell r="J209656">
            <v>491.35384290403687</v>
          </cell>
        </row>
        <row r="209657">
          <cell r="J209657">
            <v>491.35384290403687</v>
          </cell>
        </row>
        <row r="209658">
          <cell r="J209658">
            <v>491.35384290403687</v>
          </cell>
        </row>
        <row r="209659">
          <cell r="J209659">
            <v>491.35384290403687</v>
          </cell>
        </row>
        <row r="209660">
          <cell r="J209660">
            <v>491.35384290403687</v>
          </cell>
        </row>
        <row r="209661">
          <cell r="J209661">
            <v>491.35384290403687</v>
          </cell>
        </row>
        <row r="209662">
          <cell r="J209662">
            <v>491.35384290403687</v>
          </cell>
        </row>
        <row r="209663">
          <cell r="J209663">
            <v>491.35384290403687</v>
          </cell>
        </row>
        <row r="209664">
          <cell r="J209664">
            <v>490.60403128868489</v>
          </cell>
        </row>
        <row r="209665">
          <cell r="J209665">
            <v>489.81793682968606</v>
          </cell>
        </row>
        <row r="209666">
          <cell r="J209666">
            <v>493.08866938226339</v>
          </cell>
        </row>
        <row r="209667">
          <cell r="J209667">
            <v>492.22282186947064</v>
          </cell>
        </row>
        <row r="209668">
          <cell r="J209668">
            <v>491.32038780952843</v>
          </cell>
        </row>
        <row r="209669">
          <cell r="J209669">
            <v>491.32038780952843</v>
          </cell>
        </row>
        <row r="209670">
          <cell r="J209670">
            <v>491.32038780952843</v>
          </cell>
        </row>
        <row r="209671">
          <cell r="J209671">
            <v>491.32038780952843</v>
          </cell>
        </row>
        <row r="209672">
          <cell r="J209672">
            <v>491.32038780952843</v>
          </cell>
        </row>
        <row r="209673">
          <cell r="J209673">
            <v>491.32038780952843</v>
          </cell>
        </row>
        <row r="209674">
          <cell r="J209674">
            <v>491.32038780952843</v>
          </cell>
        </row>
        <row r="209675">
          <cell r="J209675">
            <v>491.32038780952843</v>
          </cell>
        </row>
        <row r="209676">
          <cell r="J209676">
            <v>492.77825853123312</v>
          </cell>
        </row>
        <row r="209677">
          <cell r="J209677">
            <v>494.22683246451527</v>
          </cell>
        </row>
        <row r="209678">
          <cell r="J209678">
            <v>463.05185307046861</v>
          </cell>
        </row>
        <row r="209679">
          <cell r="J209679">
            <v>464.38774237390373</v>
          </cell>
        </row>
        <row r="209680">
          <cell r="J209680">
            <v>465.71494660683726</v>
          </cell>
        </row>
        <row r="209681">
          <cell r="J209681">
            <v>465.71494660683726</v>
          </cell>
        </row>
        <row r="209682">
          <cell r="J209682">
            <v>465.71494660683726</v>
          </cell>
        </row>
        <row r="209683">
          <cell r="J209683">
            <v>465.71494660683726</v>
          </cell>
        </row>
        <row r="209684">
          <cell r="J209684">
            <v>465.71494660683726</v>
          </cell>
        </row>
        <row r="209685">
          <cell r="J209685">
            <v>465.71494660683726</v>
          </cell>
        </row>
        <row r="209686">
          <cell r="J209686">
            <v>465.71494660683726</v>
          </cell>
        </row>
        <row r="209687">
          <cell r="J209687">
            <v>465.71494660683726</v>
          </cell>
        </row>
        <row r="209688">
          <cell r="J209688">
            <v>468.26689436795283</v>
          </cell>
        </row>
        <row r="209689">
          <cell r="J209689">
            <v>470.79201038542544</v>
          </cell>
        </row>
        <row r="209690">
          <cell r="J209690">
            <v>436.21979750441091</v>
          </cell>
        </row>
        <row r="209691">
          <cell r="J209691">
            <v>438.49767333331243</v>
          </cell>
        </row>
        <row r="209692">
          <cell r="J209692">
            <v>440.75081901686406</v>
          </cell>
        </row>
        <row r="209693">
          <cell r="J209693">
            <v>440.75081901686406</v>
          </cell>
        </row>
        <row r="209694">
          <cell r="J209694">
            <v>440.75081901686406</v>
          </cell>
        </row>
        <row r="209695">
          <cell r="J209695">
            <v>440.75081901686406</v>
          </cell>
        </row>
        <row r="209696">
          <cell r="J209696">
            <v>440.75081901686406</v>
          </cell>
        </row>
        <row r="209697">
          <cell r="J209697">
            <v>440.75081901686406</v>
          </cell>
        </row>
        <row r="209698">
          <cell r="J209698">
            <v>440.75081901686406</v>
          </cell>
        </row>
        <row r="209699">
          <cell r="J209699">
            <v>440.75081901686406</v>
          </cell>
        </row>
        <row r="209700">
          <cell r="J209700">
            <v>442.53055748840944</v>
          </cell>
        </row>
        <row r="209701">
          <cell r="J209701">
            <v>444.24079001546693</v>
          </cell>
        </row>
        <row r="209702">
          <cell r="J209702">
            <v>413.73964240932736</v>
          </cell>
        </row>
        <row r="209703">
          <cell r="J209703">
            <v>415.19759982794102</v>
          </cell>
        </row>
        <row r="209704">
          <cell r="J209704">
            <v>416.59106171680565</v>
          </cell>
        </row>
        <row r="209705">
          <cell r="J209705">
            <v>416.59106171680565</v>
          </cell>
        </row>
        <row r="209706">
          <cell r="J209706">
            <v>416.59106171680565</v>
          </cell>
        </row>
        <row r="209707">
          <cell r="J209707">
            <v>416.59106171680565</v>
          </cell>
        </row>
        <row r="209708">
          <cell r="J209708">
            <v>416.59106171680565</v>
          </cell>
        </row>
        <row r="209709">
          <cell r="J209709">
            <v>416.59106171680565</v>
          </cell>
        </row>
        <row r="209710">
          <cell r="J209710">
            <v>416.59106171680565</v>
          </cell>
        </row>
        <row r="209711">
          <cell r="J209711">
            <v>416.59106171680565</v>
          </cell>
        </row>
        <row r="209712">
          <cell r="J209712">
            <v>419.15969600094201</v>
          </cell>
        </row>
        <row r="209713">
          <cell r="J209713">
            <v>421.71621119308662</v>
          </cell>
        </row>
        <row r="209714">
          <cell r="J209714">
            <v>487.37694656561058</v>
          </cell>
        </row>
        <row r="209715">
          <cell r="J209715">
            <v>490.32189537419214</v>
          </cell>
        </row>
        <row r="209716">
          <cell r="J209716">
            <v>493.2529236424449</v>
          </cell>
        </row>
        <row r="209717">
          <cell r="J209717">
            <v>493.2529236424449</v>
          </cell>
        </row>
        <row r="209718">
          <cell r="J209718">
            <v>493.2529236424449</v>
          </cell>
        </row>
        <row r="209719">
          <cell r="J209719">
            <v>493.2529236424449</v>
          </cell>
        </row>
        <row r="209720">
          <cell r="J209720">
            <v>493.2529236424449</v>
          </cell>
        </row>
        <row r="209721">
          <cell r="J209721">
            <v>493.2529236424449</v>
          </cell>
        </row>
        <row r="209722">
          <cell r="J209722">
            <v>493.2529236424449</v>
          </cell>
        </row>
        <row r="209723">
          <cell r="J209723">
            <v>493.2529236424449</v>
          </cell>
        </row>
        <row r="209724">
          <cell r="J209724">
            <v>507.71907550854445</v>
          </cell>
        </row>
        <row r="209725">
          <cell r="J209725">
            <v>521.96095184505941</v>
          </cell>
        </row>
        <row r="209726">
          <cell r="J209726">
            <v>515.93624313890052</v>
          </cell>
        </row>
        <row r="209727">
          <cell r="J209727">
            <v>529.23375383196753</v>
          </cell>
        </row>
        <row r="209728">
          <cell r="J209728">
            <v>542.33242448519047</v>
          </cell>
        </row>
        <row r="209729">
          <cell r="J209729">
            <v>542.33242448519047</v>
          </cell>
        </row>
        <row r="209730">
          <cell r="J209730">
            <v>542.33242448519047</v>
          </cell>
        </row>
        <row r="209731">
          <cell r="J209731">
            <v>542.33242448519047</v>
          </cell>
        </row>
        <row r="209732">
          <cell r="J209732">
            <v>542.33242448519047</v>
          </cell>
        </row>
        <row r="209733">
          <cell r="J209733">
            <v>542.33242448519047</v>
          </cell>
        </row>
        <row r="209734">
          <cell r="J209734">
            <v>542.33242448519047</v>
          </cell>
        </row>
        <row r="209735">
          <cell r="J209735">
            <v>542.33242448519047</v>
          </cell>
        </row>
        <row r="209736">
          <cell r="J209736">
            <v>567.93372686924499</v>
          </cell>
        </row>
        <row r="209737">
          <cell r="J209737">
            <v>592.48256400619334</v>
          </cell>
        </row>
        <row r="209738">
          <cell r="J209738">
            <v>685.49892511994017</v>
          </cell>
        </row>
        <row r="209739">
          <cell r="J209739">
            <v>710.24268596396939</v>
          </cell>
        </row>
        <row r="209740">
          <cell r="J209740">
            <v>733.46390068082121</v>
          </cell>
        </row>
        <row r="209741">
          <cell r="J209741">
            <v>733.46390068082121</v>
          </cell>
        </row>
        <row r="209742">
          <cell r="J209742">
            <v>733.46390068082121</v>
          </cell>
        </row>
        <row r="209743">
          <cell r="J209743">
            <v>733.46390068082121</v>
          </cell>
        </row>
        <row r="209744">
          <cell r="J209744">
            <v>733.46390068082121</v>
          </cell>
        </row>
        <row r="209745">
          <cell r="J209745">
            <v>733.46390068082121</v>
          </cell>
        </row>
        <row r="209746">
          <cell r="J209746">
            <v>733.46390068082121</v>
          </cell>
        </row>
        <row r="209747">
          <cell r="J209747">
            <v>733.46390068082121</v>
          </cell>
        </row>
        <row r="209748">
          <cell r="J209748">
            <v>737.81681369060254</v>
          </cell>
        </row>
        <row r="209749">
          <cell r="J209749">
            <v>742.03738699933126</v>
          </cell>
        </row>
        <row r="209750">
          <cell r="J209750">
            <v>597.50857869955212</v>
          </cell>
        </row>
        <row r="209751">
          <cell r="J209751">
            <v>600.67213321394672</v>
          </cell>
        </row>
        <row r="209752">
          <cell r="J209752">
            <v>603.72520326217727</v>
          </cell>
        </row>
        <row r="209753">
          <cell r="J209753">
            <v>603.72520326217727</v>
          </cell>
        </row>
        <row r="209754">
          <cell r="J209754">
            <v>603.72520326217727</v>
          </cell>
        </row>
        <row r="209755">
          <cell r="J209755">
            <v>603.72520326217727</v>
          </cell>
        </row>
        <row r="209756">
          <cell r="J209756">
            <v>603.72520326217727</v>
          </cell>
        </row>
        <row r="209757">
          <cell r="J209757">
            <v>603.72520326217727</v>
          </cell>
        </row>
        <row r="209758">
          <cell r="J209758">
            <v>603.72520326217727</v>
          </cell>
        </row>
        <row r="209759">
          <cell r="J209759">
            <v>603.72520326217727</v>
          </cell>
        </row>
        <row r="209760">
          <cell r="J209760">
            <v>604.73600266121059</v>
          </cell>
        </row>
        <row r="209761">
          <cell r="J209761">
            <v>605.68834425381488</v>
          </cell>
        </row>
        <row r="209762">
          <cell r="J209762">
            <v>440.0156490555683</v>
          </cell>
        </row>
        <row r="209763">
          <cell r="J209763">
            <v>440.62149168070601</v>
          </cell>
        </row>
        <row r="209764">
          <cell r="J209764">
            <v>441.18475078346802</v>
          </cell>
        </row>
        <row r="209765">
          <cell r="J209765">
            <v>441.18475078346802</v>
          </cell>
        </row>
        <row r="209766">
          <cell r="J209766">
            <v>441.18475078346802</v>
          </cell>
        </row>
        <row r="209767">
          <cell r="J209767">
            <v>441.18475078346802</v>
          </cell>
        </row>
        <row r="209768">
          <cell r="J209768">
            <v>441.18475078346802</v>
          </cell>
        </row>
        <row r="209769">
          <cell r="J209769">
            <v>441.18475078346802</v>
          </cell>
        </row>
        <row r="209770">
          <cell r="J209770">
            <v>441.18475078346802</v>
          </cell>
        </row>
        <row r="209771">
          <cell r="J209771">
            <v>441.18475078346802</v>
          </cell>
        </row>
        <row r="209772">
          <cell r="J209772">
            <v>443.63445684910118</v>
          </cell>
        </row>
        <row r="209773">
          <cell r="J209773">
            <v>445.99304599927092</v>
          </cell>
        </row>
        <row r="209774">
          <cell r="J209774">
            <v>522.32905811024159</v>
          </cell>
        </row>
        <row r="209775">
          <cell r="J209775">
            <v>524.86345830696325</v>
          </cell>
        </row>
        <row r="209776">
          <cell r="J209776">
            <v>527.29009440074958</v>
          </cell>
        </row>
        <row r="209777">
          <cell r="J209777">
            <v>527.29009440074958</v>
          </cell>
        </row>
        <row r="209778">
          <cell r="J209778">
            <v>527.29009440074958</v>
          </cell>
        </row>
        <row r="209779">
          <cell r="J209779">
            <v>527.29009440074958</v>
          </cell>
        </row>
        <row r="209780">
          <cell r="J209780">
            <v>527.29009440074958</v>
          </cell>
        </row>
        <row r="209781">
          <cell r="J209781">
            <v>527.29009440074958</v>
          </cell>
        </row>
        <row r="209782">
          <cell r="J209782">
            <v>527.29009440074958</v>
          </cell>
        </row>
        <row r="209783">
          <cell r="J209783">
            <v>527.29009440074958</v>
          </cell>
        </row>
        <row r="209784">
          <cell r="J209784">
            <v>530.11995994476365</v>
          </cell>
        </row>
        <row r="209785">
          <cell r="J209785">
            <v>532.86168806532328</v>
          </cell>
        </row>
        <row r="209786">
          <cell r="J209786">
            <v>629.44672861103993</v>
          </cell>
        </row>
        <row r="209787">
          <cell r="J209787">
            <v>632.44932711454078</v>
          </cell>
        </row>
        <row r="209788">
          <cell r="J209788">
            <v>635.3351654173033</v>
          </cell>
        </row>
        <row r="209789">
          <cell r="J209789">
            <v>635.3351654173033</v>
          </cell>
        </row>
        <row r="209790">
          <cell r="J209790">
            <v>635.3351654173033</v>
          </cell>
        </row>
        <row r="209791">
          <cell r="J209791">
            <v>635.3351654173033</v>
          </cell>
        </row>
        <row r="209792">
          <cell r="J209792">
            <v>635.3351654173033</v>
          </cell>
        </row>
        <row r="209793">
          <cell r="J209793">
            <v>635.3351654173033</v>
          </cell>
        </row>
        <row r="209794">
          <cell r="J209794">
            <v>635.3351654173033</v>
          </cell>
        </row>
        <row r="209795">
          <cell r="J209795">
            <v>635.3351654173033</v>
          </cell>
        </row>
        <row r="209796">
          <cell r="J209796">
            <v>636.61734366218059</v>
          </cell>
        </row>
        <row r="209797">
          <cell r="J209797">
            <v>637.8796882410403</v>
          </cell>
        </row>
        <row r="209798">
          <cell r="J209798">
            <v>664.26258310394269</v>
          </cell>
        </row>
        <row r="209799">
          <cell r="J209799">
            <v>665.53313415916546</v>
          </cell>
        </row>
        <row r="209800">
          <cell r="J209800">
            <v>666.78284893873956</v>
          </cell>
        </row>
        <row r="209801">
          <cell r="J209801">
            <v>666.78284893873956</v>
          </cell>
        </row>
        <row r="209802">
          <cell r="J209802">
            <v>666.78284893873956</v>
          </cell>
        </row>
        <row r="209803">
          <cell r="J209803">
            <v>666.78284893873956</v>
          </cell>
        </row>
        <row r="209804">
          <cell r="J209804">
            <v>666.78284893873956</v>
          </cell>
        </row>
        <row r="209805">
          <cell r="J209805">
            <v>666.78284893873956</v>
          </cell>
        </row>
        <row r="209806">
          <cell r="J209806">
            <v>666.78284893873956</v>
          </cell>
        </row>
        <row r="209807">
          <cell r="J209807">
            <v>666.78284893873956</v>
          </cell>
        </row>
        <row r="209808">
          <cell r="J209808">
            <v>665.37094200348156</v>
          </cell>
        </row>
        <row r="209809">
          <cell r="J209809">
            <v>663.93355668831134</v>
          </cell>
        </row>
        <row r="209810">
          <cell r="J209810">
            <v>755.384584521595</v>
          </cell>
        </row>
        <row r="209811">
          <cell r="J209811">
            <v>753.68860512452216</v>
          </cell>
        </row>
        <row r="209812">
          <cell r="J209812">
            <v>751.96467199468339</v>
          </cell>
        </row>
        <row r="209813">
          <cell r="J209813">
            <v>751.96467199468339</v>
          </cell>
        </row>
        <row r="209814">
          <cell r="J209814">
            <v>751.96467199468339</v>
          </cell>
        </row>
        <row r="209815">
          <cell r="J209815">
            <v>751.96467199468339</v>
          </cell>
        </row>
        <row r="209816">
          <cell r="J209816">
            <v>751.96467199468339</v>
          </cell>
        </row>
        <row r="209817">
          <cell r="J209817">
            <v>751.96467199468339</v>
          </cell>
        </row>
        <row r="209818">
          <cell r="J209818">
            <v>751.96467199468339</v>
          </cell>
        </row>
        <row r="209819">
          <cell r="J209819">
            <v>751.96467199468339</v>
          </cell>
        </row>
        <row r="209820">
          <cell r="J209820">
            <v>727.55885286106957</v>
          </cell>
        </row>
        <row r="209821">
          <cell r="J209821">
            <v>699.45425109035625</v>
          </cell>
        </row>
        <row r="209822">
          <cell r="J209822">
            <v>594.50143731116975</v>
          </cell>
        </row>
        <row r="209823">
          <cell r="J209823">
            <v>564.74365757372095</v>
          </cell>
        </row>
        <row r="209824">
          <cell r="J209824">
            <v>533.1824392946063</v>
          </cell>
        </row>
        <row r="209825">
          <cell r="J209825">
            <v>533.18243928483696</v>
          </cell>
        </row>
        <row r="209826">
          <cell r="J209826">
            <v>533.18243928483696</v>
          </cell>
        </row>
        <row r="209827">
          <cell r="J209827">
            <v>533.18243928483696</v>
          </cell>
        </row>
        <row r="209828">
          <cell r="J209828">
            <v>533.18243928483696</v>
          </cell>
        </row>
        <row r="209829">
          <cell r="J209829">
            <v>533.18243928483696</v>
          </cell>
        </row>
        <row r="209830">
          <cell r="J209830">
            <v>533.18243928483696</v>
          </cell>
        </row>
        <row r="209831">
          <cell r="J209831">
            <v>533.18243928483696</v>
          </cell>
        </row>
        <row r="209832">
          <cell r="J209832">
            <v>522.61025500786957</v>
          </cell>
        </row>
        <row r="209833">
          <cell r="J209833">
            <v>511.56989330811746</v>
          </cell>
        </row>
        <row r="209834">
          <cell r="J209834">
            <v>475.16534874918443</v>
          </cell>
        </row>
        <row r="209835">
          <cell r="J209835">
            <v>463.76746627512591</v>
          </cell>
        </row>
        <row r="209836">
          <cell r="J209836">
            <v>451.89296311369804</v>
          </cell>
        </row>
        <row r="209837">
          <cell r="J209837">
            <v>451.89296311369804</v>
          </cell>
        </row>
        <row r="209838">
          <cell r="J209838">
            <v>451.89296312089294</v>
          </cell>
        </row>
        <row r="209839">
          <cell r="J209839">
            <v>451.89296311369804</v>
          </cell>
        </row>
        <row r="209840">
          <cell r="J209840">
            <v>451.89296311369804</v>
          </cell>
        </row>
        <row r="209841">
          <cell r="J209841">
            <v>451.89296311369804</v>
          </cell>
        </row>
        <row r="209842">
          <cell r="J209842">
            <v>451.89296311369804</v>
          </cell>
        </row>
        <row r="209843">
          <cell r="J209843">
            <v>451.89296311369804</v>
          </cell>
        </row>
        <row r="209844">
          <cell r="J209844">
            <v>452.19496872365409</v>
          </cell>
        </row>
        <row r="209845">
          <cell r="J209845">
            <v>452.49081301648687</v>
          </cell>
        </row>
        <row r="209846">
          <cell r="J209846">
            <v>459.14861871803873</v>
          </cell>
        </row>
        <row r="209847">
          <cell r="J209847">
            <v>459.79650883877082</v>
          </cell>
        </row>
        <row r="209848">
          <cell r="J209848">
            <v>460.43832470648351</v>
          </cell>
        </row>
        <row r="209849">
          <cell r="J209849">
            <v>460.43832470648351</v>
          </cell>
        </row>
        <row r="209850">
          <cell r="J209850">
            <v>460.43832470648351</v>
          </cell>
        </row>
        <row r="209851">
          <cell r="J209851">
            <v>460.43832470648351</v>
          </cell>
        </row>
        <row r="209852">
          <cell r="J209852">
            <v>460.43832470648351</v>
          </cell>
        </row>
        <row r="209853">
          <cell r="J209853">
            <v>460.43832470648351</v>
          </cell>
        </row>
        <row r="209854">
          <cell r="J209854">
            <v>460.43832470648351</v>
          </cell>
        </row>
        <row r="209855">
          <cell r="J209855">
            <v>460.43832470648351</v>
          </cell>
        </row>
        <row r="209856">
          <cell r="J209856">
            <v>459.45730029158648</v>
          </cell>
        </row>
        <row r="209857">
          <cell r="J209857">
            <v>458.46789544300356</v>
          </cell>
        </row>
        <row r="209858">
          <cell r="J209858">
            <v>502.27711789977212</v>
          </cell>
        </row>
        <row r="209859">
          <cell r="J209859">
            <v>501.17240306766837</v>
          </cell>
        </row>
        <row r="209860">
          <cell r="J209860">
            <v>500.05848697850973</v>
          </cell>
        </row>
        <row r="209861">
          <cell r="J209861">
            <v>500.05848697850973</v>
          </cell>
        </row>
        <row r="209862">
          <cell r="J209862">
            <v>500.05848697850973</v>
          </cell>
        </row>
        <row r="209863">
          <cell r="J209863">
            <v>500.05848697850973</v>
          </cell>
        </row>
        <row r="209864">
          <cell r="J209864">
            <v>500.05848697850973</v>
          </cell>
        </row>
        <row r="209865">
          <cell r="J209865">
            <v>500.05848697850973</v>
          </cell>
        </row>
        <row r="209866">
          <cell r="J209866">
            <v>500.05848697850973</v>
          </cell>
        </row>
        <row r="209867">
          <cell r="J209867">
            <v>500.05848697850973</v>
          </cell>
        </row>
        <row r="209868">
          <cell r="J209868">
            <v>498.85120125801029</v>
          </cell>
        </row>
        <row r="209869">
          <cell r="J209869">
            <v>497.63750077142458</v>
          </cell>
        </row>
        <row r="209870">
          <cell r="J209870">
            <v>558.42413784430573</v>
          </cell>
        </row>
        <row r="209871">
          <cell r="J209871">
            <v>557.04440379741959</v>
          </cell>
        </row>
        <row r="209872">
          <cell r="J209872">
            <v>555.65745372561821</v>
          </cell>
        </row>
        <row r="209873">
          <cell r="J209873">
            <v>555.65745372561821</v>
          </cell>
        </row>
        <row r="209874">
          <cell r="J209874">
            <v>555.65745372561821</v>
          </cell>
        </row>
        <row r="209875">
          <cell r="J209875">
            <v>555.65745372561821</v>
          </cell>
        </row>
        <row r="209876">
          <cell r="J209876">
            <v>555.65745372561821</v>
          </cell>
        </row>
        <row r="209877">
          <cell r="J209877">
            <v>555.65745372561821</v>
          </cell>
        </row>
        <row r="209878">
          <cell r="J209878">
            <v>555.65745372561821</v>
          </cell>
        </row>
        <row r="209879">
          <cell r="J209879">
            <v>555.65745372561821</v>
          </cell>
        </row>
        <row r="209880">
          <cell r="J209880">
            <v>553.45434625527071</v>
          </cell>
        </row>
        <row r="209881">
          <cell r="J209881">
            <v>551.24957592178441</v>
          </cell>
        </row>
        <row r="209882">
          <cell r="J209882">
            <v>560.60179923821977</v>
          </cell>
        </row>
        <row r="209883">
          <cell r="J209883">
            <v>558.34721753476663</v>
          </cell>
        </row>
        <row r="209884">
          <cell r="J209884">
            <v>556.09093796097568</v>
          </cell>
        </row>
        <row r="209885">
          <cell r="J209885">
            <v>556.09093796097568</v>
          </cell>
        </row>
        <row r="209886">
          <cell r="J209886">
            <v>556.09093796097568</v>
          </cell>
        </row>
        <row r="209887">
          <cell r="J209887">
            <v>556.09093796097568</v>
          </cell>
        </row>
        <row r="209888">
          <cell r="J209888">
            <v>556.09093796097568</v>
          </cell>
        </row>
        <row r="209889">
          <cell r="J209889">
            <v>556.09093796097568</v>
          </cell>
        </row>
        <row r="209890">
          <cell r="J209890">
            <v>556.09093796097568</v>
          </cell>
        </row>
        <row r="209891">
          <cell r="J209891">
            <v>556.09093796097568</v>
          </cell>
        </row>
        <row r="209892">
          <cell r="J209892">
            <v>552.36565546555937</v>
          </cell>
        </row>
        <row r="209893">
          <cell r="J209893">
            <v>548.55502471290072</v>
          </cell>
        </row>
        <row r="209894">
          <cell r="J209894">
            <v>469.00673495892482</v>
          </cell>
        </row>
        <row r="209895">
          <cell r="J209895">
            <v>465.57840797693996</v>
          </cell>
        </row>
        <row r="209896">
          <cell r="J209896">
            <v>462.07658748047419</v>
          </cell>
        </row>
        <row r="209897">
          <cell r="J209897">
            <v>462.07658748047419</v>
          </cell>
        </row>
        <row r="209898">
          <cell r="J209898">
            <v>462.07658748047419</v>
          </cell>
        </row>
        <row r="209899">
          <cell r="J209899">
            <v>462.07658748047419</v>
          </cell>
        </row>
        <row r="209900">
          <cell r="J209900">
            <v>462.07658748047419</v>
          </cell>
        </row>
        <row r="209901">
          <cell r="J209901">
            <v>462.07658748047419</v>
          </cell>
        </row>
        <row r="209902">
          <cell r="J209902">
            <v>462.07658748047419</v>
          </cell>
        </row>
        <row r="209903">
          <cell r="J209903">
            <v>462.07658748047419</v>
          </cell>
        </row>
        <row r="209904">
          <cell r="J209904">
            <v>458.92736675765889</v>
          </cell>
        </row>
        <row r="209905">
          <cell r="J209905">
            <v>455.75335767284071</v>
          </cell>
        </row>
        <row r="209906">
          <cell r="J209906">
            <v>467.04262017169395</v>
          </cell>
        </row>
        <row r="209907">
          <cell r="J209907">
            <v>463.71583464168191</v>
          </cell>
        </row>
        <row r="209908">
          <cell r="J209908">
            <v>460.36346717623582</v>
          </cell>
        </row>
        <row r="209909">
          <cell r="J209909">
            <v>460.36346717623582</v>
          </cell>
        </row>
        <row r="209910">
          <cell r="J209910">
            <v>460.36346717623582</v>
          </cell>
        </row>
        <row r="209911">
          <cell r="J209911">
            <v>460.36346717623582</v>
          </cell>
        </row>
        <row r="209912">
          <cell r="J209912">
            <v>460.36346717623582</v>
          </cell>
        </row>
        <row r="209913">
          <cell r="J209913">
            <v>460.36346717623582</v>
          </cell>
        </row>
        <row r="209914">
          <cell r="J209914">
            <v>460.36346717623582</v>
          </cell>
        </row>
        <row r="209915">
          <cell r="J209915">
            <v>460.36346717623582</v>
          </cell>
        </row>
        <row r="209916">
          <cell r="J209916">
            <v>458.94821323824846</v>
          </cell>
        </row>
        <row r="209917">
          <cell r="J209917">
            <v>457.53034679155292</v>
          </cell>
        </row>
        <row r="209918">
          <cell r="J209918">
            <v>474.47104810566424</v>
          </cell>
        </row>
        <row r="209919">
          <cell r="J209919">
            <v>472.99066860471072</v>
          </cell>
        </row>
        <row r="209920">
          <cell r="J209920">
            <v>471.50757142577686</v>
          </cell>
        </row>
        <row r="209921">
          <cell r="J209921">
            <v>471.50757142577686</v>
          </cell>
        </row>
        <row r="209922">
          <cell r="J209922">
            <v>471.50757142577686</v>
          </cell>
        </row>
        <row r="209923">
          <cell r="J209923">
            <v>471.50757142577686</v>
          </cell>
        </row>
        <row r="209924">
          <cell r="J209924">
            <v>471.50757142577686</v>
          </cell>
        </row>
        <row r="209925">
          <cell r="J209925">
            <v>471.50757142577686</v>
          </cell>
        </row>
        <row r="209926">
          <cell r="J209926">
            <v>471.50757142577686</v>
          </cell>
        </row>
        <row r="209927">
          <cell r="J209927">
            <v>471.50757142577686</v>
          </cell>
        </row>
        <row r="209928">
          <cell r="J209928">
            <v>470.37789933872546</v>
          </cell>
        </row>
        <row r="209929">
          <cell r="J209929">
            <v>469.24644309982813</v>
          </cell>
        </row>
        <row r="209930">
          <cell r="J209930">
            <v>488.22540426579206</v>
          </cell>
        </row>
        <row r="209931">
          <cell r="J209931">
            <v>487.0407796383596</v>
          </cell>
        </row>
        <row r="209932">
          <cell r="J209932">
            <v>485.85430133276805</v>
          </cell>
        </row>
        <row r="209933">
          <cell r="J209933">
            <v>485.85430133276805</v>
          </cell>
        </row>
        <row r="209934">
          <cell r="J209934">
            <v>485.85430133276805</v>
          </cell>
        </row>
        <row r="209935">
          <cell r="J209935">
            <v>485.85430133276805</v>
          </cell>
        </row>
        <row r="209936">
          <cell r="J209936">
            <v>485.85430133276805</v>
          </cell>
        </row>
        <row r="209937">
          <cell r="J209937">
            <v>485.85430133276805</v>
          </cell>
        </row>
        <row r="209938">
          <cell r="J209938">
            <v>485.85430133276805</v>
          </cell>
        </row>
        <row r="209939">
          <cell r="J209939">
            <v>485.85430133276805</v>
          </cell>
        </row>
        <row r="209940">
          <cell r="J209940">
            <v>485.45970304276449</v>
          </cell>
        </row>
        <row r="209941">
          <cell r="J209941">
            <v>485.05763297427251</v>
          </cell>
        </row>
        <row r="209942">
          <cell r="J209942">
            <v>497.47451028403964</v>
          </cell>
        </row>
        <row r="209943">
          <cell r="J209943">
            <v>497.04646021449912</v>
          </cell>
        </row>
        <row r="209944">
          <cell r="J209944">
            <v>496.61074062265715</v>
          </cell>
        </row>
        <row r="209945">
          <cell r="J209945">
            <v>496.61074062265715</v>
          </cell>
        </row>
        <row r="209946">
          <cell r="J209946">
            <v>496.61074062265715</v>
          </cell>
        </row>
        <row r="209947">
          <cell r="J209947">
            <v>496.61074062265715</v>
          </cell>
        </row>
        <row r="209948">
          <cell r="J209948">
            <v>496.61074062265715</v>
          </cell>
        </row>
        <row r="209949">
          <cell r="J209949">
            <v>496.61074062265715</v>
          </cell>
        </row>
        <row r="209950">
          <cell r="J209950">
            <v>496.61074062265715</v>
          </cell>
        </row>
        <row r="209951">
          <cell r="J209951">
            <v>496.61074062265715</v>
          </cell>
        </row>
        <row r="209952">
          <cell r="J209952">
            <v>496.67242269686676</v>
          </cell>
        </row>
        <row r="209953">
          <cell r="J209953">
            <v>496.73127864880416</v>
          </cell>
        </row>
        <row r="209954">
          <cell r="J209954">
            <v>500.94563873048179</v>
          </cell>
        </row>
        <row r="209955">
          <cell r="J209955">
            <v>500.99928777651837</v>
          </cell>
        </row>
        <row r="209956">
          <cell r="J209956">
            <v>501.05008704438495</v>
          </cell>
        </row>
        <row r="209957">
          <cell r="J209957">
            <v>501.05008704438495</v>
          </cell>
        </row>
        <row r="209958">
          <cell r="J209958">
            <v>501.05008704438495</v>
          </cell>
        </row>
        <row r="209959">
          <cell r="J209959">
            <v>501.05008704438495</v>
          </cell>
        </row>
        <row r="209960">
          <cell r="J209960">
            <v>501.05008704438495</v>
          </cell>
        </row>
        <row r="209961">
          <cell r="J209961">
            <v>501.05008704438495</v>
          </cell>
        </row>
        <row r="209962">
          <cell r="J209962">
            <v>501.05008704438495</v>
          </cell>
        </row>
        <row r="209963">
          <cell r="J209963">
            <v>501.05008704438495</v>
          </cell>
        </row>
        <row r="209964">
          <cell r="J209964">
            <v>502.0256402081198</v>
          </cell>
        </row>
        <row r="209965">
          <cell r="J209965">
            <v>502.99446847740597</v>
          </cell>
        </row>
        <row r="209966">
          <cell r="J209966">
            <v>470.79681248961595</v>
          </cell>
        </row>
        <row r="209967">
          <cell r="J209967">
            <v>471.68932817134299</v>
          </cell>
        </row>
        <row r="209968">
          <cell r="J209968">
            <v>472.57556144889475</v>
          </cell>
        </row>
        <row r="209969">
          <cell r="J209969">
            <v>472.57556144889475</v>
          </cell>
        </row>
        <row r="209970">
          <cell r="J209970">
            <v>472.57556144889475</v>
          </cell>
        </row>
        <row r="209971">
          <cell r="J209971">
            <v>472.57556144889475</v>
          </cell>
        </row>
        <row r="209972">
          <cell r="J209972">
            <v>472.57556144889475</v>
          </cell>
        </row>
        <row r="209973">
          <cell r="J209973">
            <v>472.57556144889475</v>
          </cell>
        </row>
        <row r="209974">
          <cell r="J209974">
            <v>472.57556144889475</v>
          </cell>
        </row>
        <row r="209975">
          <cell r="J209975">
            <v>472.57556144889475</v>
          </cell>
        </row>
        <row r="209976">
          <cell r="J209976">
            <v>475.70321971927996</v>
          </cell>
        </row>
        <row r="209977">
          <cell r="J209977">
            <v>478.67996556619835</v>
          </cell>
        </row>
        <row r="209978">
          <cell r="J209978">
            <v>443.79182185361941</v>
          </cell>
        </row>
        <row r="209979">
          <cell r="J209979">
            <v>446.25722946945615</v>
          </cell>
        </row>
        <row r="209980">
          <cell r="J209980">
            <v>448.58354488850085</v>
          </cell>
        </row>
        <row r="209981">
          <cell r="J209981">
            <v>448.58354488850085</v>
          </cell>
        </row>
        <row r="209982">
          <cell r="J209982">
            <v>448.58354488850085</v>
          </cell>
        </row>
        <row r="209983">
          <cell r="J209983">
            <v>448.58354488850085</v>
          </cell>
        </row>
        <row r="209984">
          <cell r="J209984">
            <v>448.58354488850085</v>
          </cell>
        </row>
        <row r="209985">
          <cell r="J209985">
            <v>448.58354488850085</v>
          </cell>
        </row>
        <row r="209986">
          <cell r="J209986">
            <v>448.58354488850085</v>
          </cell>
        </row>
        <row r="209987">
          <cell r="J209987">
            <v>448.58354488850085</v>
          </cell>
        </row>
        <row r="209988">
          <cell r="J209988">
            <v>451.29095308035033</v>
          </cell>
        </row>
        <row r="209989">
          <cell r="J209989">
            <v>453.97706243104568</v>
          </cell>
        </row>
        <row r="209990">
          <cell r="J209990">
            <v>423.72432627631167</v>
          </cell>
        </row>
        <row r="209991">
          <cell r="J209991">
            <v>426.17727741168773</v>
          </cell>
        </row>
        <row r="209992">
          <cell r="J209992">
            <v>428.61046505699937</v>
          </cell>
        </row>
        <row r="209993">
          <cell r="J209993">
            <v>428.61046505699937</v>
          </cell>
        </row>
        <row r="209994">
          <cell r="J209994">
            <v>428.61046505699937</v>
          </cell>
        </row>
        <row r="209995">
          <cell r="J209995">
            <v>428.61046505699937</v>
          </cell>
        </row>
        <row r="209996">
          <cell r="J209996">
            <v>428.61046505699937</v>
          </cell>
        </row>
        <row r="209997">
          <cell r="J209997">
            <v>428.61046505699937</v>
          </cell>
        </row>
        <row r="209998">
          <cell r="J209998">
            <v>428.61046505699937</v>
          </cell>
        </row>
        <row r="209999">
          <cell r="J209999">
            <v>428.61046505699937</v>
          </cell>
        </row>
        <row r="210000">
          <cell r="J210000">
            <v>430.4951142587372</v>
          </cell>
        </row>
        <row r="210001">
          <cell r="J210001">
            <v>432.36458466541802</v>
          </cell>
        </row>
        <row r="210002">
          <cell r="J210002">
            <v>498.82255561989672</v>
          </cell>
        </row>
        <row r="210003">
          <cell r="J210003">
            <v>500.97421448687896</v>
          </cell>
        </row>
        <row r="210004">
          <cell r="J210004">
            <v>503.10843845286837</v>
          </cell>
        </row>
        <row r="210005">
          <cell r="J210005">
            <v>503.10843845286837</v>
          </cell>
        </row>
        <row r="210006">
          <cell r="J210006">
            <v>503.10843845286837</v>
          </cell>
        </row>
        <row r="210007">
          <cell r="J210007">
            <v>503.10843845286837</v>
          </cell>
        </row>
        <row r="210008">
          <cell r="J210008">
            <v>503.10843845286837</v>
          </cell>
        </row>
        <row r="210009">
          <cell r="J210009">
            <v>503.10843845286837</v>
          </cell>
        </row>
        <row r="210010">
          <cell r="J210010">
            <v>503.10843845286837</v>
          </cell>
        </row>
        <row r="210011">
          <cell r="J210011">
            <v>503.10843845286837</v>
          </cell>
        </row>
        <row r="210012">
          <cell r="J210012">
            <v>519.15438316864834</v>
          </cell>
        </row>
        <row r="210013">
          <cell r="J210013">
            <v>534.93032649319196</v>
          </cell>
        </row>
        <row r="210014">
          <cell r="J210014">
            <v>529.85788335625148</v>
          </cell>
        </row>
        <row r="210015">
          <cell r="J210015">
            <v>544.55649858635184</v>
          </cell>
        </row>
        <row r="210016">
          <cell r="J210016">
            <v>559.02112227064401</v>
          </cell>
        </row>
        <row r="210017">
          <cell r="J210017">
            <v>559.02112227064401</v>
          </cell>
        </row>
        <row r="210018">
          <cell r="J210018">
            <v>559.02112227064401</v>
          </cell>
        </row>
        <row r="210019">
          <cell r="J210019">
            <v>559.02112227064401</v>
          </cell>
        </row>
        <row r="210020">
          <cell r="J210020">
            <v>559.02112227064401</v>
          </cell>
        </row>
        <row r="210021">
          <cell r="J210021">
            <v>559.02112227064401</v>
          </cell>
        </row>
        <row r="210022">
          <cell r="J210022">
            <v>559.02112227064401</v>
          </cell>
        </row>
        <row r="210023">
          <cell r="J210023">
            <v>559.02112227064401</v>
          </cell>
        </row>
        <row r="210024">
          <cell r="J210024">
            <v>595.51047219396071</v>
          </cell>
        </row>
        <row r="210025">
          <cell r="J210025">
            <v>630.15592278435793</v>
          </cell>
        </row>
        <row r="210026">
          <cell r="J210026">
            <v>737.52696534982829</v>
          </cell>
        </row>
        <row r="210027">
          <cell r="J210027">
            <v>770.81810312289974</v>
          </cell>
        </row>
        <row r="210028">
          <cell r="J210028">
            <v>800.46400988905737</v>
          </cell>
        </row>
        <row r="210029">
          <cell r="J210029">
            <v>800.46400988905737</v>
          </cell>
        </row>
        <row r="210030">
          <cell r="J210030">
            <v>800.46400988905737</v>
          </cell>
        </row>
        <row r="210031">
          <cell r="J210031">
            <v>800.46400988905737</v>
          </cell>
        </row>
        <row r="210032">
          <cell r="J210032">
            <v>800.46400988905737</v>
          </cell>
        </row>
        <row r="210033">
          <cell r="J210033">
            <v>800.46400988905737</v>
          </cell>
        </row>
        <row r="210034">
          <cell r="J210034">
            <v>800.46400988905737</v>
          </cell>
        </row>
        <row r="210035">
          <cell r="J210035">
            <v>800.46400988905737</v>
          </cell>
        </row>
        <row r="210036">
          <cell r="J210036">
            <v>800.0040564940939</v>
          </cell>
        </row>
        <row r="210037">
          <cell r="J210037">
            <v>799.53938563664815</v>
          </cell>
        </row>
        <row r="210038">
          <cell r="J210038">
            <v>639.90878205139404</v>
          </cell>
        </row>
        <row r="210039">
          <cell r="J210039">
            <v>639.52912541369494</v>
          </cell>
        </row>
        <row r="210040">
          <cell r="J210040">
            <v>639.14570621108339</v>
          </cell>
        </row>
        <row r="210041">
          <cell r="J210041">
            <v>639.14570621108339</v>
          </cell>
        </row>
        <row r="210042">
          <cell r="J210042">
            <v>639.14570621108339</v>
          </cell>
        </row>
        <row r="210043">
          <cell r="J210043">
            <v>639.14570621108339</v>
          </cell>
        </row>
        <row r="210044">
          <cell r="J210044">
            <v>639.14570621108339</v>
          </cell>
        </row>
        <row r="210045">
          <cell r="J210045">
            <v>639.14570621108339</v>
          </cell>
        </row>
        <row r="210046">
          <cell r="J210046">
            <v>639.14570621108339</v>
          </cell>
        </row>
        <row r="210047">
          <cell r="J210047">
            <v>639.14570621108339</v>
          </cell>
        </row>
        <row r="210048">
          <cell r="J210048">
            <v>636.67448746648063</v>
          </cell>
        </row>
        <row r="210049">
          <cell r="J210049">
            <v>634.11842707949381</v>
          </cell>
        </row>
        <row r="210050">
          <cell r="J210050">
            <v>458.07484204076508</v>
          </cell>
        </row>
        <row r="210051">
          <cell r="J210051">
            <v>456.09772233730018</v>
          </cell>
        </row>
        <row r="210052">
          <cell r="J210052">
            <v>454.05919661744002</v>
          </cell>
        </row>
        <row r="210053">
          <cell r="J210053">
            <v>454.05919661744002</v>
          </cell>
        </row>
        <row r="210054">
          <cell r="J210054">
            <v>454.05919661744002</v>
          </cell>
        </row>
        <row r="210055">
          <cell r="J210055">
            <v>454.05919661744002</v>
          </cell>
        </row>
        <row r="210056">
          <cell r="J210056">
            <v>454.05919661744002</v>
          </cell>
        </row>
        <row r="210057">
          <cell r="J210057">
            <v>454.05919661744002</v>
          </cell>
        </row>
        <row r="210058">
          <cell r="J210058">
            <v>454.05919661744002</v>
          </cell>
        </row>
        <row r="210059">
          <cell r="J210059">
            <v>454.05919661744002</v>
          </cell>
        </row>
        <row r="210060">
          <cell r="J210060">
            <v>455.0366430998065</v>
          </cell>
        </row>
        <row r="210061">
          <cell r="J210061">
            <v>455.96575228069975</v>
          </cell>
        </row>
        <row r="210062">
          <cell r="J210062">
            <v>532.33380510914776</v>
          </cell>
        </row>
        <row r="210063">
          <cell r="J210063">
            <v>533.30227665525013</v>
          </cell>
        </row>
        <row r="210064">
          <cell r="J210064">
            <v>534.2128934188504</v>
          </cell>
        </row>
        <row r="210065">
          <cell r="J210065">
            <v>534.2128934188504</v>
          </cell>
        </row>
        <row r="210066">
          <cell r="J210066">
            <v>534.2128934188504</v>
          </cell>
        </row>
        <row r="210067">
          <cell r="J210067">
            <v>534.2128934188504</v>
          </cell>
        </row>
        <row r="210068">
          <cell r="J210068">
            <v>534.2128934188504</v>
          </cell>
        </row>
        <row r="210069">
          <cell r="J210069">
            <v>534.2128934188504</v>
          </cell>
        </row>
        <row r="210070">
          <cell r="J210070">
            <v>534.2128934188504</v>
          </cell>
        </row>
        <row r="210071">
          <cell r="J210071">
            <v>534.2128934188504</v>
          </cell>
        </row>
        <row r="210072">
          <cell r="J210072">
            <v>536.64733045551884</v>
          </cell>
        </row>
        <row r="210073">
          <cell r="J210073">
            <v>538.94191098099679</v>
          </cell>
        </row>
        <row r="210074">
          <cell r="J210074">
            <v>636.00531784442842</v>
          </cell>
        </row>
        <row r="210075">
          <cell r="J210075">
            <v>638.35528241478153</v>
          </cell>
        </row>
        <row r="210076">
          <cell r="J210076">
            <v>640.52210458723789</v>
          </cell>
        </row>
        <row r="210077">
          <cell r="J210077">
            <v>640.52210458723789</v>
          </cell>
        </row>
        <row r="210078">
          <cell r="J210078">
            <v>640.52210458723789</v>
          </cell>
        </row>
        <row r="210079">
          <cell r="J210079">
            <v>640.52210458723789</v>
          </cell>
        </row>
        <row r="210080">
          <cell r="J210080">
            <v>640.52210458723789</v>
          </cell>
        </row>
        <row r="210081">
          <cell r="J210081">
            <v>640.52210458723789</v>
          </cell>
        </row>
        <row r="210082">
          <cell r="J210082">
            <v>640.52210458723789</v>
          </cell>
        </row>
        <row r="210083">
          <cell r="J210083">
            <v>640.52210458723789</v>
          </cell>
        </row>
        <row r="210084">
          <cell r="J210084">
            <v>641.91012067590043</v>
          </cell>
        </row>
        <row r="210085">
          <cell r="J210085">
            <v>643.03124294647387</v>
          </cell>
        </row>
        <row r="210086">
          <cell r="J210086">
            <v>669.20859130901647</v>
          </cell>
        </row>
        <row r="210087">
          <cell r="J210087">
            <v>669.80479264744213</v>
          </cell>
        </row>
        <row r="210088">
          <cell r="J210088">
            <v>670.10912357894949</v>
          </cell>
        </row>
        <row r="210089">
          <cell r="J210089">
            <v>670.10912357894949</v>
          </cell>
        </row>
        <row r="210090">
          <cell r="J210090">
            <v>670.10912357894949</v>
          </cell>
        </row>
        <row r="210091">
          <cell r="J210091">
            <v>670.10912357894949</v>
          </cell>
        </row>
        <row r="210092">
          <cell r="J210092">
            <v>670.10912357894949</v>
          </cell>
        </row>
        <row r="210093">
          <cell r="J210093">
            <v>670.10912357894949</v>
          </cell>
        </row>
        <row r="210094">
          <cell r="J210094">
            <v>670.10912357894949</v>
          </cell>
        </row>
        <row r="210095">
          <cell r="J210095">
            <v>670.10912357894949</v>
          </cell>
        </row>
        <row r="210096">
          <cell r="J210096">
            <v>667.27965705592931</v>
          </cell>
        </row>
        <row r="210097">
          <cell r="J210097">
            <v>664.29852863717724</v>
          </cell>
        </row>
        <row r="210098">
          <cell r="J210098">
            <v>753.90191811330919</v>
          </cell>
        </row>
        <row r="210099">
          <cell r="J210099">
            <v>750.17372052500991</v>
          </cell>
        </row>
        <row r="210100">
          <cell r="J210100">
            <v>746.28922091682989</v>
          </cell>
        </row>
        <row r="210101">
          <cell r="J210101">
            <v>746.28922091682989</v>
          </cell>
        </row>
        <row r="210102">
          <cell r="J210102">
            <v>746.28922091682989</v>
          </cell>
        </row>
        <row r="210103">
          <cell r="J210103">
            <v>746.28922091682989</v>
          </cell>
        </row>
        <row r="210104">
          <cell r="J210104">
            <v>746.28922091682989</v>
          </cell>
        </row>
        <row r="210105">
          <cell r="J210105">
            <v>746.28922091682989</v>
          </cell>
        </row>
        <row r="210106">
          <cell r="J210106">
            <v>746.28922091682989</v>
          </cell>
        </row>
        <row r="210107">
          <cell r="J210107">
            <v>746.28922091682989</v>
          </cell>
        </row>
        <row r="210108">
          <cell r="J210108">
            <v>724.56758406647623</v>
          </cell>
        </row>
        <row r="210109">
          <cell r="J210109">
            <v>698.46738902441723</v>
          </cell>
        </row>
        <row r="210110">
          <cell r="J210110">
            <v>594.94978118386814</v>
          </cell>
        </row>
        <row r="210111">
          <cell r="J210111">
            <v>566.19884653114048</v>
          </cell>
        </row>
        <row r="210112">
          <cell r="J210112">
            <v>535.45219319960836</v>
          </cell>
        </row>
        <row r="210113">
          <cell r="J210113">
            <v>535.45219319960836</v>
          </cell>
        </row>
        <row r="210114">
          <cell r="J210114">
            <v>535.45219319960836</v>
          </cell>
        </row>
        <row r="210115">
          <cell r="J210115">
            <v>535.45219319960836</v>
          </cell>
        </row>
        <row r="210116">
          <cell r="J210116">
            <v>535.45219319960836</v>
          </cell>
        </row>
        <row r="210117">
          <cell r="J210117">
            <v>535.45219319960836</v>
          </cell>
        </row>
        <row r="210118">
          <cell r="J210118">
            <v>535.45219319960836</v>
          </cell>
        </row>
        <row r="210119">
          <cell r="J210119">
            <v>535.45219319960836</v>
          </cell>
        </row>
        <row r="210120">
          <cell r="J210120">
            <v>519.41120673598311</v>
          </cell>
        </row>
        <row r="210121">
          <cell r="J210121">
            <v>502.83673337661514</v>
          </cell>
        </row>
        <row r="210122">
          <cell r="J210122">
            <v>461.55648074860363</v>
          </cell>
        </row>
        <row r="210123">
          <cell r="J210123">
            <v>444.79583113286998</v>
          </cell>
        </row>
        <row r="210124">
          <cell r="J210124">
            <v>427.49493876089838</v>
          </cell>
        </row>
        <row r="210125">
          <cell r="J210125">
            <v>427.49493874652552</v>
          </cell>
        </row>
        <row r="210126">
          <cell r="J210126">
            <v>427.49493878245761</v>
          </cell>
        </row>
        <row r="210127">
          <cell r="J210127">
            <v>427.49493876089838</v>
          </cell>
        </row>
        <row r="210128">
          <cell r="J210128">
            <v>427.49493876089838</v>
          </cell>
        </row>
        <row r="210129">
          <cell r="J210129">
            <v>427.49493876089838</v>
          </cell>
        </row>
        <row r="210130">
          <cell r="J210130">
            <v>427.49493876089838</v>
          </cell>
        </row>
        <row r="210131">
          <cell r="J210131">
            <v>427.49493876089838</v>
          </cell>
        </row>
        <row r="210132">
          <cell r="J210132">
            <v>426.15966028623899</v>
          </cell>
        </row>
        <row r="210133">
          <cell r="J210133">
            <v>424.80250120552887</v>
          </cell>
        </row>
        <row r="210134">
          <cell r="J210134">
            <v>428.99786254345656</v>
          </cell>
        </row>
        <row r="210135">
          <cell r="J210135">
            <v>428.10190566119593</v>
          </cell>
        </row>
        <row r="210136">
          <cell r="J210136">
            <v>427.18411795015925</v>
          </cell>
        </row>
        <row r="210137">
          <cell r="J210137">
            <v>427.18411795015925</v>
          </cell>
        </row>
        <row r="210138">
          <cell r="J210138">
            <v>427.18411795015925</v>
          </cell>
        </row>
        <row r="210139">
          <cell r="J210139">
            <v>427.18411795015925</v>
          </cell>
        </row>
        <row r="210140">
          <cell r="J210140">
            <v>427.18411795015925</v>
          </cell>
        </row>
        <row r="210141">
          <cell r="J210141">
            <v>427.18411795015925</v>
          </cell>
        </row>
        <row r="210142">
          <cell r="J210142">
            <v>427.18411795015925</v>
          </cell>
        </row>
        <row r="210143">
          <cell r="J210143">
            <v>427.18411795015925</v>
          </cell>
        </row>
        <row r="210144">
          <cell r="J210144">
            <v>425.2560863791748</v>
          </cell>
        </row>
        <row r="210145">
          <cell r="J210145">
            <v>423.32459608145467</v>
          </cell>
        </row>
        <row r="210146">
          <cell r="J210146">
            <v>462.66274612395301</v>
          </cell>
        </row>
        <row r="210147">
          <cell r="J210147">
            <v>460.53448061117473</v>
          </cell>
        </row>
        <row r="210148">
          <cell r="J210148">
            <v>458.40241760593307</v>
          </cell>
        </row>
        <row r="210149">
          <cell r="J210149">
            <v>458.40241760593307</v>
          </cell>
        </row>
        <row r="210150">
          <cell r="J210150">
            <v>458.40241760593307</v>
          </cell>
        </row>
        <row r="210151">
          <cell r="J210151">
            <v>458.40241760593307</v>
          </cell>
        </row>
        <row r="210152">
          <cell r="J210152">
            <v>458.40241760593307</v>
          </cell>
        </row>
        <row r="210153">
          <cell r="J210153">
            <v>458.40241760593307</v>
          </cell>
        </row>
        <row r="210154">
          <cell r="J210154">
            <v>458.40241760593307</v>
          </cell>
        </row>
        <row r="210155">
          <cell r="J210155">
            <v>458.40241760593307</v>
          </cell>
        </row>
        <row r="210156">
          <cell r="J210156">
            <v>455.5719744759121</v>
          </cell>
        </row>
        <row r="210157">
          <cell r="J210157">
            <v>452.71458660733032</v>
          </cell>
        </row>
        <row r="210158">
          <cell r="J210158">
            <v>506.0178774839714</v>
          </cell>
        </row>
        <row r="210159">
          <cell r="J210159">
            <v>502.74295684415432</v>
          </cell>
        </row>
        <row r="210160">
          <cell r="J210160">
            <v>499.43772583882981</v>
          </cell>
        </row>
        <row r="210161">
          <cell r="J210161">
            <v>499.43772583882981</v>
          </cell>
        </row>
        <row r="210162">
          <cell r="J210162">
            <v>499.43772583882981</v>
          </cell>
        </row>
        <row r="210163">
          <cell r="J210163">
            <v>499.43772583882981</v>
          </cell>
        </row>
        <row r="210164">
          <cell r="J210164">
            <v>499.43772583882981</v>
          </cell>
        </row>
        <row r="210165">
          <cell r="J210165">
            <v>499.43772583882981</v>
          </cell>
        </row>
        <row r="210166">
          <cell r="J210166">
            <v>499.43772583882981</v>
          </cell>
        </row>
        <row r="210167">
          <cell r="J210167">
            <v>499.43772583882981</v>
          </cell>
        </row>
        <row r="210168">
          <cell r="J210168">
            <v>496.38201466128089</v>
          </cell>
        </row>
        <row r="210169">
          <cell r="J210169">
            <v>493.29664255649203</v>
          </cell>
        </row>
        <row r="210170">
          <cell r="J210170">
            <v>500.50109156988242</v>
          </cell>
        </row>
        <row r="210171">
          <cell r="J210171">
            <v>497.29019436630722</v>
          </cell>
        </row>
        <row r="210172">
          <cell r="J210172">
            <v>494.04901180283275</v>
          </cell>
        </row>
        <row r="210173">
          <cell r="J210173">
            <v>494.04901180283275</v>
          </cell>
        </row>
        <row r="210174">
          <cell r="J210174">
            <v>494.04901180283275</v>
          </cell>
        </row>
        <row r="210175">
          <cell r="J210175">
            <v>494.04901180283275</v>
          </cell>
        </row>
        <row r="210176">
          <cell r="J210176">
            <v>494.04901180283275</v>
          </cell>
        </row>
        <row r="210177">
          <cell r="J210177">
            <v>494.04901180283275</v>
          </cell>
        </row>
        <row r="210178">
          <cell r="J210178">
            <v>494.04901180283275</v>
          </cell>
        </row>
        <row r="210179">
          <cell r="J210179">
            <v>494.04901180283275</v>
          </cell>
        </row>
        <row r="210180">
          <cell r="J210180">
            <v>490.8260347949909</v>
          </cell>
        </row>
        <row r="210181">
          <cell r="J210181">
            <v>487.57647919025237</v>
          </cell>
        </row>
        <row r="210182">
          <cell r="J210182">
            <v>417.03176571577893</v>
          </cell>
        </row>
        <row r="210183">
          <cell r="J210183">
            <v>414.18779468772811</v>
          </cell>
        </row>
        <row r="210184">
          <cell r="J210184">
            <v>411.32093678935234</v>
          </cell>
        </row>
        <row r="210185">
          <cell r="J210185">
            <v>411.32093678935234</v>
          </cell>
        </row>
        <row r="210186">
          <cell r="J210186">
            <v>411.32093678935234</v>
          </cell>
        </row>
        <row r="210187">
          <cell r="J210187">
            <v>411.32093678935234</v>
          </cell>
        </row>
        <row r="210188">
          <cell r="J210188">
            <v>411.32093678935234</v>
          </cell>
        </row>
        <row r="210189">
          <cell r="J210189">
            <v>411.32093678935234</v>
          </cell>
        </row>
        <row r="210190">
          <cell r="J210190">
            <v>411.32093678935234</v>
          </cell>
        </row>
        <row r="210191">
          <cell r="J210191">
            <v>411.32093678935234</v>
          </cell>
        </row>
        <row r="210192">
          <cell r="J210192">
            <v>406.70073070746292</v>
          </cell>
        </row>
        <row r="210193">
          <cell r="J210193">
            <v>401.967361412956</v>
          </cell>
        </row>
        <row r="210194">
          <cell r="J210194">
            <v>409.83423604063086</v>
          </cell>
        </row>
        <row r="210195">
          <cell r="J210195">
            <v>404.71576086043251</v>
          </cell>
        </row>
        <row r="210196">
          <cell r="J210196">
            <v>399.48049966596494</v>
          </cell>
        </row>
        <row r="210197">
          <cell r="J210197">
            <v>399.48049966596494</v>
          </cell>
        </row>
        <row r="210198">
          <cell r="J210198">
            <v>399.48049966596494</v>
          </cell>
        </row>
        <row r="210199">
          <cell r="J210199">
            <v>399.48049966596494</v>
          </cell>
        </row>
        <row r="210200">
          <cell r="J210200">
            <v>399.48049966596494</v>
          </cell>
        </row>
        <row r="210201">
          <cell r="J210201">
            <v>399.48049966596494</v>
          </cell>
        </row>
        <row r="210202">
          <cell r="J210202">
            <v>399.48049966596494</v>
          </cell>
        </row>
        <row r="210203">
          <cell r="J210203">
            <v>399.48049966596494</v>
          </cell>
        </row>
        <row r="210204">
          <cell r="J210204">
            <v>397.8206534331693</v>
          </cell>
        </row>
        <row r="210205">
          <cell r="J210205">
            <v>395.87587770871261</v>
          </cell>
        </row>
        <row r="210206">
          <cell r="J210206">
            <v>409.49281130755872</v>
          </cell>
        </row>
        <row r="210207">
          <cell r="J210207">
            <v>406.8769473468339</v>
          </cell>
        </row>
        <row r="210208">
          <cell r="J210208">
            <v>403.96468375944346</v>
          </cell>
        </row>
        <row r="210209">
          <cell r="J210209">
            <v>403.96468375944346</v>
          </cell>
        </row>
        <row r="210210">
          <cell r="J210210">
            <v>403.96468375944346</v>
          </cell>
        </row>
        <row r="210211">
          <cell r="J210211">
            <v>403.96468375944346</v>
          </cell>
        </row>
        <row r="210212">
          <cell r="J210212">
            <v>403.96468375944346</v>
          </cell>
        </row>
        <row r="210213">
          <cell r="J210213">
            <v>403.96468375944346</v>
          </cell>
        </row>
        <row r="210214">
          <cell r="J210214">
            <v>403.96468375944346</v>
          </cell>
        </row>
        <row r="210215">
          <cell r="J210215">
            <v>403.96468375944346</v>
          </cell>
        </row>
        <row r="210216">
          <cell r="J210216">
            <v>403.96468375944346</v>
          </cell>
        </row>
        <row r="210217">
          <cell r="J210217">
            <v>403.96468375944346</v>
          </cell>
        </row>
      </sheetData>
      <sheetData sheetId="1">
        <row r="1">
          <cell r="E1" t="str">
            <v>Load.Fit</v>
          </cell>
        </row>
        <row r="2">
          <cell r="J2">
            <v>151.81428498774497</v>
          </cell>
        </row>
        <row r="3">
          <cell r="J3">
            <v>151.81428498774497</v>
          </cell>
        </row>
        <row r="4">
          <cell r="J4">
            <v>151.81428498774497</v>
          </cell>
        </row>
        <row r="5">
          <cell r="J5">
            <v>151.81428498774497</v>
          </cell>
        </row>
        <row r="6">
          <cell r="J6">
            <v>151.81428498774497</v>
          </cell>
        </row>
        <row r="7">
          <cell r="J7">
            <v>151.81428498774497</v>
          </cell>
        </row>
        <row r="8">
          <cell r="J8">
            <v>151.81428498774497</v>
          </cell>
        </row>
        <row r="9">
          <cell r="J9">
            <v>151.81428498774497</v>
          </cell>
        </row>
        <row r="10">
          <cell r="J10">
            <v>151.81428498774497</v>
          </cell>
        </row>
        <row r="11">
          <cell r="J11">
            <v>151.81428498774497</v>
          </cell>
        </row>
        <row r="12">
          <cell r="J12">
            <v>152.76024590625349</v>
          </cell>
        </row>
        <row r="13">
          <cell r="J13">
            <v>153.70531431789746</v>
          </cell>
        </row>
        <row r="14">
          <cell r="J14">
            <v>154.04386727087905</v>
          </cell>
        </row>
        <row r="15">
          <cell r="J15">
            <v>154.98345667617323</v>
          </cell>
        </row>
        <row r="16">
          <cell r="J16">
            <v>155.92215706974969</v>
          </cell>
        </row>
        <row r="17">
          <cell r="J17">
            <v>155.92215706974969</v>
          </cell>
        </row>
        <row r="18">
          <cell r="J18">
            <v>155.92215706974969</v>
          </cell>
        </row>
        <row r="19">
          <cell r="J19">
            <v>155.92215706974969</v>
          </cell>
        </row>
        <row r="20">
          <cell r="J20">
            <v>155.92215706974969</v>
          </cell>
        </row>
        <row r="21">
          <cell r="J21">
            <v>155.92215706974969</v>
          </cell>
        </row>
        <row r="22">
          <cell r="J22">
            <v>155.92215706974969</v>
          </cell>
        </row>
        <row r="23">
          <cell r="J23">
            <v>155.92215706974969</v>
          </cell>
        </row>
        <row r="24">
          <cell r="J24">
            <v>155.76338438943375</v>
          </cell>
        </row>
        <row r="25">
          <cell r="J25">
            <v>155.60438215194304</v>
          </cell>
        </row>
        <row r="26">
          <cell r="J26">
            <v>161.50783538232332</v>
          </cell>
        </row>
        <row r="27">
          <cell r="J27">
            <v>161.3421547052252</v>
          </cell>
        </row>
        <row r="28">
          <cell r="J28">
            <v>161.17623551774389</v>
          </cell>
        </row>
        <row r="29">
          <cell r="J29">
            <v>161.17623551774389</v>
          </cell>
        </row>
        <row r="30">
          <cell r="J30">
            <v>161.17623551774389</v>
          </cell>
        </row>
        <row r="31">
          <cell r="J31">
            <v>161.17623551774389</v>
          </cell>
        </row>
        <row r="32">
          <cell r="J32">
            <v>161.17623551774389</v>
          </cell>
        </row>
        <row r="33">
          <cell r="J33">
            <v>161.17623551774389</v>
          </cell>
        </row>
        <row r="34">
          <cell r="J34">
            <v>161.17623551774389</v>
          </cell>
        </row>
        <row r="35">
          <cell r="J35">
            <v>161.17623551774389</v>
          </cell>
        </row>
        <row r="36">
          <cell r="J36">
            <v>161.15826210258405</v>
          </cell>
        </row>
        <row r="37">
          <cell r="J37">
            <v>161.13878263531313</v>
          </cell>
        </row>
        <row r="38">
          <cell r="J38">
            <v>149.61980973497856</v>
          </cell>
        </row>
        <row r="39">
          <cell r="J39">
            <v>149.59892324876955</v>
          </cell>
        </row>
        <row r="40">
          <cell r="J40">
            <v>149.57663818813643</v>
          </cell>
        </row>
        <row r="41">
          <cell r="J41">
            <v>149.57663818813643</v>
          </cell>
        </row>
        <row r="42">
          <cell r="J42">
            <v>149.57663818813643</v>
          </cell>
        </row>
        <row r="43">
          <cell r="J43">
            <v>149.57663818813643</v>
          </cell>
        </row>
        <row r="44">
          <cell r="J44">
            <v>149.57663818813643</v>
          </cell>
        </row>
        <row r="45">
          <cell r="J45">
            <v>149.57663818813643</v>
          </cell>
        </row>
        <row r="46">
          <cell r="J46">
            <v>149.57663818813643</v>
          </cell>
        </row>
        <row r="47">
          <cell r="J47">
            <v>149.57663818813643</v>
          </cell>
        </row>
        <row r="48">
          <cell r="J48">
            <v>150.17514200090673</v>
          </cell>
        </row>
        <row r="49">
          <cell r="J49">
            <v>150.77314256152502</v>
          </cell>
        </row>
        <row r="50">
          <cell r="J50">
            <v>131.16303506171505</v>
          </cell>
        </row>
        <row r="51">
          <cell r="J51">
            <v>131.68033189290455</v>
          </cell>
        </row>
        <row r="52">
          <cell r="J52">
            <v>132.19719265485557</v>
          </cell>
        </row>
        <row r="53">
          <cell r="J53">
            <v>132.19719265485557</v>
          </cell>
        </row>
        <row r="54">
          <cell r="J54">
            <v>132.19719265485557</v>
          </cell>
        </row>
        <row r="55">
          <cell r="J55">
            <v>132.19719264678847</v>
          </cell>
        </row>
        <row r="56">
          <cell r="J56">
            <v>132.19719265485557</v>
          </cell>
        </row>
        <row r="57">
          <cell r="J57">
            <v>132.19719264678847</v>
          </cell>
        </row>
        <row r="58">
          <cell r="J58">
            <v>132.19719265485557</v>
          </cell>
        </row>
        <row r="59">
          <cell r="J59">
            <v>132.19719265485557</v>
          </cell>
        </row>
        <row r="60">
          <cell r="J60">
            <v>132.45580288437552</v>
          </cell>
        </row>
        <row r="61">
          <cell r="J61">
            <v>132.7112330133539</v>
          </cell>
        </row>
        <row r="62">
          <cell r="J62">
            <v>130.47000642629121</v>
          </cell>
        </row>
        <row r="63">
          <cell r="J63">
            <v>130.71440552256621</v>
          </cell>
        </row>
        <row r="64">
          <cell r="J64">
            <v>130.95568415502166</v>
          </cell>
        </row>
        <row r="65">
          <cell r="J65">
            <v>130.95568415502166</v>
          </cell>
        </row>
        <row r="66">
          <cell r="J66">
            <v>130.95568415502166</v>
          </cell>
        </row>
        <row r="67">
          <cell r="J67">
            <v>130.95568415502166</v>
          </cell>
        </row>
        <row r="68">
          <cell r="J68">
            <v>130.95568415502166</v>
          </cell>
        </row>
        <row r="69">
          <cell r="J69">
            <v>130.95568415502166</v>
          </cell>
        </row>
        <row r="70">
          <cell r="J70">
            <v>130.95568415502166</v>
          </cell>
        </row>
        <row r="71">
          <cell r="J71">
            <v>130.95568415502166</v>
          </cell>
        </row>
        <row r="72">
          <cell r="J72">
            <v>132.48019889394902</v>
          </cell>
        </row>
        <row r="73">
          <cell r="J73">
            <v>134.0043356944966</v>
          </cell>
        </row>
        <row r="74">
          <cell r="J74">
            <v>140.11569817011164</v>
          </cell>
        </row>
        <row r="75">
          <cell r="J75">
            <v>141.69064528652837</v>
          </cell>
        </row>
        <row r="76">
          <cell r="J76">
            <v>143.26520167141325</v>
          </cell>
        </row>
        <row r="77">
          <cell r="J77">
            <v>143.26520167141325</v>
          </cell>
        </row>
        <row r="78">
          <cell r="J78">
            <v>143.26520167141325</v>
          </cell>
        </row>
        <row r="79">
          <cell r="J79">
            <v>143.26520167141325</v>
          </cell>
        </row>
        <row r="80">
          <cell r="J80">
            <v>143.26520167141325</v>
          </cell>
        </row>
        <row r="81">
          <cell r="J81">
            <v>143.26520167141325</v>
          </cell>
        </row>
        <row r="82">
          <cell r="J82">
            <v>143.26520167141325</v>
          </cell>
        </row>
        <row r="83">
          <cell r="J83">
            <v>143.26520167141325</v>
          </cell>
        </row>
        <row r="84">
          <cell r="J84">
            <v>143.82179529092042</v>
          </cell>
        </row>
        <row r="85">
          <cell r="J85">
            <v>144.37771527129931</v>
          </cell>
        </row>
        <row r="86">
          <cell r="J86">
            <v>153.00767847895824</v>
          </cell>
        </row>
        <row r="87">
          <cell r="J87">
            <v>154.02778896765713</v>
          </cell>
        </row>
        <row r="88">
          <cell r="J88">
            <v>155.04203986743954</v>
          </cell>
        </row>
        <row r="89">
          <cell r="J89">
            <v>155.04203986743954</v>
          </cell>
        </row>
        <row r="90">
          <cell r="J90">
            <v>155.04203986743954</v>
          </cell>
        </row>
        <row r="91">
          <cell r="J91">
            <v>155.04203986743954</v>
          </cell>
        </row>
        <row r="92">
          <cell r="J92">
            <v>155.04203986743954</v>
          </cell>
        </row>
        <row r="93">
          <cell r="J93">
            <v>155.04203985054903</v>
          </cell>
        </row>
        <row r="94">
          <cell r="J94">
            <v>155.04203985899429</v>
          </cell>
        </row>
        <row r="95">
          <cell r="J95">
            <v>155.04203984210378</v>
          </cell>
        </row>
        <row r="96">
          <cell r="J96">
            <v>156.72252888492397</v>
          </cell>
        </row>
        <row r="97">
          <cell r="J97">
            <v>158.28976687584606</v>
          </cell>
        </row>
        <row r="98">
          <cell r="J98">
            <v>161.15030117664443</v>
          </cell>
        </row>
        <row r="99">
          <cell r="J99">
            <v>162.53732309134739</v>
          </cell>
        </row>
        <row r="100">
          <cell r="J100">
            <v>163.84278792356625</v>
          </cell>
        </row>
        <row r="101">
          <cell r="J101">
            <v>163.84278792356625</v>
          </cell>
        </row>
        <row r="102">
          <cell r="J102">
            <v>163.84278792356625</v>
          </cell>
        </row>
        <row r="103">
          <cell r="J103">
            <v>163.84278792356625</v>
          </cell>
        </row>
        <row r="104">
          <cell r="J104">
            <v>163.84278792356625</v>
          </cell>
        </row>
        <row r="105">
          <cell r="J105">
            <v>163.84278792356625</v>
          </cell>
        </row>
        <row r="106">
          <cell r="J106">
            <v>163.84278792356625</v>
          </cell>
        </row>
        <row r="107">
          <cell r="J107">
            <v>163.84278792356625</v>
          </cell>
        </row>
        <row r="108">
          <cell r="J108">
            <v>166.66478658623035</v>
          </cell>
        </row>
        <row r="109">
          <cell r="J109">
            <v>169.30781483174511</v>
          </cell>
        </row>
        <row r="110">
          <cell r="J110">
            <v>185.76426071965801</v>
          </cell>
        </row>
        <row r="111">
          <cell r="J111">
            <v>188.32903998500603</v>
          </cell>
        </row>
        <row r="112">
          <cell r="J112">
            <v>190.77547935123198</v>
          </cell>
        </row>
        <row r="113">
          <cell r="J113">
            <v>190.77547935123198</v>
          </cell>
        </row>
        <row r="114">
          <cell r="J114">
            <v>190.77547935123198</v>
          </cell>
        </row>
        <row r="115">
          <cell r="J115">
            <v>190.77547935123198</v>
          </cell>
        </row>
        <row r="116">
          <cell r="J116">
            <v>190.77547935123198</v>
          </cell>
        </row>
        <row r="117">
          <cell r="J117">
            <v>190.77547935123198</v>
          </cell>
        </row>
        <row r="118">
          <cell r="J118">
            <v>190.77547935123198</v>
          </cell>
        </row>
        <row r="119">
          <cell r="J119">
            <v>190.77547935123198</v>
          </cell>
        </row>
        <row r="120">
          <cell r="J120">
            <v>192.62680072608288</v>
          </cell>
        </row>
        <row r="121">
          <cell r="J121">
            <v>194.4043643487345</v>
          </cell>
        </row>
        <row r="122">
          <cell r="J122">
            <v>192.46699149375448</v>
          </cell>
        </row>
        <row r="123">
          <cell r="J123">
            <v>194.04791219549529</v>
          </cell>
        </row>
        <row r="124">
          <cell r="J124">
            <v>195.52982387669005</v>
          </cell>
        </row>
        <row r="125">
          <cell r="J125">
            <v>195.52982387669005</v>
          </cell>
        </row>
        <row r="126">
          <cell r="J126">
            <v>195.52982387669005</v>
          </cell>
        </row>
        <row r="127">
          <cell r="J127">
            <v>195.52982387669005</v>
          </cell>
        </row>
        <row r="128">
          <cell r="J128">
            <v>195.52982387669005</v>
          </cell>
        </row>
        <row r="129">
          <cell r="J129">
            <v>195.52982387669005</v>
          </cell>
        </row>
        <row r="130">
          <cell r="J130">
            <v>195.52982387669005</v>
          </cell>
        </row>
        <row r="131">
          <cell r="J131">
            <v>195.52982387669005</v>
          </cell>
        </row>
        <row r="132">
          <cell r="J132">
            <v>194.60760645115062</v>
          </cell>
        </row>
        <row r="133">
          <cell r="J133">
            <v>193.65391124569078</v>
          </cell>
        </row>
        <row r="134">
          <cell r="J134">
            <v>191.87783830304323</v>
          </cell>
        </row>
        <row r="135">
          <cell r="J135">
            <v>190.87221163054579</v>
          </cell>
        </row>
        <row r="136">
          <cell r="J136">
            <v>189.84143214465632</v>
          </cell>
        </row>
        <row r="137">
          <cell r="J137">
            <v>189.84143214465632</v>
          </cell>
        </row>
        <row r="138">
          <cell r="J138">
            <v>189.84143214465632</v>
          </cell>
        </row>
        <row r="139">
          <cell r="J139">
            <v>189.84143214465632</v>
          </cell>
        </row>
        <row r="140">
          <cell r="J140">
            <v>189.84143214465632</v>
          </cell>
        </row>
        <row r="141">
          <cell r="J141">
            <v>189.84143214465632</v>
          </cell>
        </row>
        <row r="142">
          <cell r="J142">
            <v>189.84143214465632</v>
          </cell>
        </row>
        <row r="143">
          <cell r="J143">
            <v>189.84143214465632</v>
          </cell>
        </row>
        <row r="144">
          <cell r="J144">
            <v>189.38807294885692</v>
          </cell>
        </row>
        <row r="145">
          <cell r="J145">
            <v>188.93411586809924</v>
          </cell>
        </row>
        <row r="146">
          <cell r="J146">
            <v>191.49643651374913</v>
          </cell>
        </row>
        <row r="147">
          <cell r="J147">
            <v>191.03400982848783</v>
          </cell>
        </row>
        <row r="148">
          <cell r="J148">
            <v>190.5709868844265</v>
          </cell>
        </row>
        <row r="149">
          <cell r="J149">
            <v>190.5709868844265</v>
          </cell>
        </row>
        <row r="150">
          <cell r="J150">
            <v>190.5709868844265</v>
          </cell>
        </row>
        <row r="151">
          <cell r="J151">
            <v>190.5709868844265</v>
          </cell>
        </row>
        <row r="152">
          <cell r="J152">
            <v>190.5709868844265</v>
          </cell>
        </row>
        <row r="153">
          <cell r="J153">
            <v>190.5709868844265</v>
          </cell>
        </row>
        <row r="154">
          <cell r="J154">
            <v>190.5709868844265</v>
          </cell>
        </row>
        <row r="155">
          <cell r="J155">
            <v>190.5709868844265</v>
          </cell>
        </row>
        <row r="156">
          <cell r="J156">
            <v>190.80249611459476</v>
          </cell>
        </row>
        <row r="157">
          <cell r="J157">
            <v>191.02064224979927</v>
          </cell>
        </row>
        <row r="158">
          <cell r="J158">
            <v>185.67849391938316</v>
          </cell>
        </row>
        <row r="159">
          <cell r="J159">
            <v>185.86273872176062</v>
          </cell>
        </row>
        <row r="160">
          <cell r="J160">
            <v>186.03221157006763</v>
          </cell>
        </row>
        <row r="161">
          <cell r="J161">
            <v>186.03221157006763</v>
          </cell>
        </row>
        <row r="162">
          <cell r="J162">
            <v>186.03221157006763</v>
          </cell>
        </row>
        <row r="163">
          <cell r="J163">
            <v>186.03221157006763</v>
          </cell>
        </row>
        <row r="164">
          <cell r="J164">
            <v>186.03221157006763</v>
          </cell>
        </row>
        <row r="165">
          <cell r="J165">
            <v>186.03221157006763</v>
          </cell>
        </row>
        <row r="166">
          <cell r="J166">
            <v>186.03221157006763</v>
          </cell>
        </row>
        <row r="167">
          <cell r="J167">
            <v>186.03221157006763</v>
          </cell>
        </row>
        <row r="168">
          <cell r="J168">
            <v>185.42450715054892</v>
          </cell>
        </row>
        <row r="169">
          <cell r="J169">
            <v>184.8103465271586</v>
          </cell>
        </row>
        <row r="170">
          <cell r="J170">
            <v>181.38565130954913</v>
          </cell>
        </row>
        <row r="171">
          <cell r="J171">
            <v>180.7684827166911</v>
          </cell>
        </row>
        <row r="172">
          <cell r="J172">
            <v>180.14529817184635</v>
          </cell>
        </row>
        <row r="173">
          <cell r="J173">
            <v>180.14529817184635</v>
          </cell>
        </row>
        <row r="174">
          <cell r="J174">
            <v>180.14529817184635</v>
          </cell>
        </row>
        <row r="175">
          <cell r="J175">
            <v>180.14529817184635</v>
          </cell>
        </row>
        <row r="176">
          <cell r="J176">
            <v>180.14529817184635</v>
          </cell>
        </row>
        <row r="177">
          <cell r="J177">
            <v>180.14529817184635</v>
          </cell>
        </row>
        <row r="178">
          <cell r="J178">
            <v>180.14529817184635</v>
          </cell>
        </row>
        <row r="179">
          <cell r="J179">
            <v>180.14529817184635</v>
          </cell>
        </row>
        <row r="180">
          <cell r="J180">
            <v>178.48238899274602</v>
          </cell>
        </row>
        <row r="181">
          <cell r="J181">
            <v>176.71368385753541</v>
          </cell>
        </row>
        <row r="182">
          <cell r="J182">
            <v>160.93067722459173</v>
          </cell>
        </row>
        <row r="183">
          <cell r="J183">
            <v>159.11529896880938</v>
          </cell>
        </row>
        <row r="184">
          <cell r="J184">
            <v>157.19698485491625</v>
          </cell>
        </row>
        <row r="185">
          <cell r="J185">
            <v>157.19698485491625</v>
          </cell>
        </row>
        <row r="186">
          <cell r="J186">
            <v>157.19698485491625</v>
          </cell>
        </row>
        <row r="187">
          <cell r="J187">
            <v>157.19698485491625</v>
          </cell>
        </row>
        <row r="188">
          <cell r="J188">
            <v>157.19698485491625</v>
          </cell>
        </row>
        <row r="189">
          <cell r="J189">
            <v>157.19698485491625</v>
          </cell>
        </row>
        <row r="190">
          <cell r="J190">
            <v>157.19698485491625</v>
          </cell>
        </row>
        <row r="191">
          <cell r="J191">
            <v>157.19698485491625</v>
          </cell>
        </row>
        <row r="192">
          <cell r="J192">
            <v>156.02449424754684</v>
          </cell>
        </row>
        <row r="193">
          <cell r="J193">
            <v>154.46516444136878</v>
          </cell>
        </row>
        <row r="194">
          <cell r="J194">
            <v>151.29770087876673</v>
          </cell>
        </row>
        <row r="195">
          <cell r="J195">
            <v>148.84802574473048</v>
          </cell>
        </row>
        <row r="196">
          <cell r="J196">
            <v>145.858898971337</v>
          </cell>
        </row>
        <row r="197">
          <cell r="J197">
            <v>145.858898971337</v>
          </cell>
        </row>
        <row r="198">
          <cell r="J198">
            <v>145.858898971337</v>
          </cell>
        </row>
        <row r="199">
          <cell r="J199">
            <v>145.858898971337</v>
          </cell>
        </row>
        <row r="200">
          <cell r="J200">
            <v>145.858898971337</v>
          </cell>
        </row>
        <row r="201">
          <cell r="J201">
            <v>145.858898971337</v>
          </cell>
        </row>
        <row r="202">
          <cell r="J202">
            <v>145.858898971337</v>
          </cell>
        </row>
        <row r="203">
          <cell r="J203">
            <v>145.858898971337</v>
          </cell>
        </row>
        <row r="204">
          <cell r="J204">
            <v>146.90985768553304</v>
          </cell>
        </row>
        <row r="205">
          <cell r="J205">
            <v>147.95324102634794</v>
          </cell>
        </row>
        <row r="206">
          <cell r="J206">
            <v>152.53648467337106</v>
          </cell>
        </row>
        <row r="207">
          <cell r="J207">
            <v>154.10497110921057</v>
          </cell>
        </row>
        <row r="208">
          <cell r="J208">
            <v>155.67235360567994</v>
          </cell>
        </row>
        <row r="209">
          <cell r="J209">
            <v>155.67235360567994</v>
          </cell>
        </row>
        <row r="210">
          <cell r="J210">
            <v>155.67235360567994</v>
          </cell>
        </row>
        <row r="211">
          <cell r="J211">
            <v>155.67235360567994</v>
          </cell>
        </row>
        <row r="212">
          <cell r="J212">
            <v>155.67235360567994</v>
          </cell>
        </row>
        <row r="213">
          <cell r="J213">
            <v>155.67235360567994</v>
          </cell>
        </row>
        <row r="214">
          <cell r="J214">
            <v>155.67235360567994</v>
          </cell>
        </row>
        <row r="215">
          <cell r="J215">
            <v>155.67235360567994</v>
          </cell>
        </row>
        <row r="216">
          <cell r="J216">
            <v>155.65783269823027</v>
          </cell>
        </row>
        <row r="217">
          <cell r="J217">
            <v>155.64326808882433</v>
          </cell>
        </row>
        <row r="218">
          <cell r="J218">
            <v>161.8220848888167</v>
          </cell>
        </row>
        <row r="219">
          <cell r="J219">
            <v>161.80684978143779</v>
          </cell>
        </row>
        <row r="220">
          <cell r="J220">
            <v>161.79156923293243</v>
          </cell>
        </row>
        <row r="221">
          <cell r="J221">
            <v>161.79156923293243</v>
          </cell>
        </row>
        <row r="222">
          <cell r="J222">
            <v>161.79156923293243</v>
          </cell>
        </row>
        <row r="223">
          <cell r="J223">
            <v>161.79156923293243</v>
          </cell>
        </row>
        <row r="224">
          <cell r="J224">
            <v>161.79156923293243</v>
          </cell>
        </row>
        <row r="225">
          <cell r="J225">
            <v>161.79156923293243</v>
          </cell>
        </row>
        <row r="226">
          <cell r="J226">
            <v>161.79156923293243</v>
          </cell>
        </row>
        <row r="227">
          <cell r="J227">
            <v>161.79156923293243</v>
          </cell>
        </row>
        <row r="228">
          <cell r="J228">
            <v>161.4534904550373</v>
          </cell>
        </row>
        <row r="229">
          <cell r="J229">
            <v>161.11476632498079</v>
          </cell>
        </row>
        <row r="230">
          <cell r="J230">
            <v>155.40719065497257</v>
          </cell>
        </row>
        <row r="231">
          <cell r="J231">
            <v>155.07852873760487</v>
          </cell>
        </row>
        <row r="232">
          <cell r="J232">
            <v>154.74924301604625</v>
          </cell>
        </row>
        <row r="233">
          <cell r="J233">
            <v>154.74924301604625</v>
          </cell>
        </row>
        <row r="234">
          <cell r="J234">
            <v>154.74924300761808</v>
          </cell>
        </row>
        <row r="235">
          <cell r="J235">
            <v>154.74924301604625</v>
          </cell>
        </row>
        <row r="236">
          <cell r="J236">
            <v>154.74924301604625</v>
          </cell>
        </row>
        <row r="237">
          <cell r="J237">
            <v>154.74924301604625</v>
          </cell>
        </row>
        <row r="238">
          <cell r="J238">
            <v>154.74924301604625</v>
          </cell>
        </row>
        <row r="239">
          <cell r="J239">
            <v>154.74924301604625</v>
          </cell>
        </row>
        <row r="240">
          <cell r="J240">
            <v>153.5257821125706</v>
          </cell>
        </row>
        <row r="241">
          <cell r="J241">
            <v>152.30215986456733</v>
          </cell>
        </row>
        <row r="242">
          <cell r="J242">
            <v>168.73861792302318</v>
          </cell>
        </row>
        <row r="243">
          <cell r="J243">
            <v>167.37160047029874</v>
          </cell>
        </row>
        <row r="244">
          <cell r="J244">
            <v>166.00440281274774</v>
          </cell>
        </row>
        <row r="245">
          <cell r="J245">
            <v>166.00440281274774</v>
          </cell>
        </row>
        <row r="246">
          <cell r="J246">
            <v>166.00440281274774</v>
          </cell>
        </row>
        <row r="247">
          <cell r="J247">
            <v>166.00440281274774</v>
          </cell>
        </row>
        <row r="248">
          <cell r="J248">
            <v>166.00440281274774</v>
          </cell>
        </row>
        <row r="249">
          <cell r="J249">
            <v>166.00440281274774</v>
          </cell>
        </row>
        <row r="250">
          <cell r="J250">
            <v>166.00440281274774</v>
          </cell>
        </row>
        <row r="251">
          <cell r="J251">
            <v>166.00440281274774</v>
          </cell>
        </row>
        <row r="252">
          <cell r="J252">
            <v>164.21908846014182</v>
          </cell>
        </row>
        <row r="253">
          <cell r="J253">
            <v>162.42633921906966</v>
          </cell>
        </row>
        <row r="254">
          <cell r="J254">
            <v>159.04852394497689</v>
          </cell>
        </row>
        <row r="255">
          <cell r="J255">
            <v>157.25865892263275</v>
          </cell>
        </row>
        <row r="256">
          <cell r="J256">
            <v>155.46143203549406</v>
          </cell>
        </row>
        <row r="257">
          <cell r="J257">
            <v>155.46143202605492</v>
          </cell>
        </row>
        <row r="258">
          <cell r="J258">
            <v>155.46143202605492</v>
          </cell>
        </row>
        <row r="259">
          <cell r="J259">
            <v>155.46143202605492</v>
          </cell>
        </row>
        <row r="260">
          <cell r="J260">
            <v>155.46143202605492</v>
          </cell>
        </row>
        <row r="261">
          <cell r="J261">
            <v>155.46143202605492</v>
          </cell>
        </row>
        <row r="262">
          <cell r="J262">
            <v>155.46143203549406</v>
          </cell>
        </row>
        <row r="263">
          <cell r="J263">
            <v>155.46143203549406</v>
          </cell>
        </row>
        <row r="264">
          <cell r="J264">
            <v>155.10758113526535</v>
          </cell>
        </row>
        <row r="265">
          <cell r="J265">
            <v>154.56455482585633</v>
          </cell>
        </row>
        <row r="266">
          <cell r="J266">
            <v>156.90729443849696</v>
          </cell>
        </row>
        <row r="267">
          <cell r="J267">
            <v>155.96749998462724</v>
          </cell>
        </row>
        <row r="268">
          <cell r="J268">
            <v>154.83474871101694</v>
          </cell>
        </row>
        <row r="269">
          <cell r="J269">
            <v>154.83474871101694</v>
          </cell>
        </row>
        <row r="270">
          <cell r="J270">
            <v>154.83474871101694</v>
          </cell>
        </row>
        <row r="271">
          <cell r="J271">
            <v>154.83474871101694</v>
          </cell>
        </row>
        <row r="272">
          <cell r="J272">
            <v>154.83474871101694</v>
          </cell>
        </row>
        <row r="273">
          <cell r="J273">
            <v>154.83474871101694</v>
          </cell>
        </row>
        <row r="274">
          <cell r="J274">
            <v>154.83474871101694</v>
          </cell>
        </row>
        <row r="275">
          <cell r="J275">
            <v>154.83474871101694</v>
          </cell>
        </row>
        <row r="276">
          <cell r="J276">
            <v>153.24950071069347</v>
          </cell>
        </row>
        <row r="277">
          <cell r="J277">
            <v>151.6544042962891</v>
          </cell>
        </row>
        <row r="278">
          <cell r="J278">
            <v>150.60453048121113</v>
          </cell>
        </row>
        <row r="279">
          <cell r="J279">
            <v>148.98376370881823</v>
          </cell>
        </row>
        <row r="280">
          <cell r="J280">
            <v>147.35311209056312</v>
          </cell>
        </row>
        <row r="281">
          <cell r="J281">
            <v>147.35311209056312</v>
          </cell>
        </row>
        <row r="282">
          <cell r="J282">
            <v>147.35311209056312</v>
          </cell>
        </row>
        <row r="283">
          <cell r="J283">
            <v>147.35311209056312</v>
          </cell>
        </row>
        <row r="284">
          <cell r="J284">
            <v>147.35311209056312</v>
          </cell>
        </row>
        <row r="285">
          <cell r="J285">
            <v>147.35311209056312</v>
          </cell>
        </row>
        <row r="286">
          <cell r="J286">
            <v>147.35311209056312</v>
          </cell>
        </row>
        <row r="287">
          <cell r="J287">
            <v>147.35311209056312</v>
          </cell>
        </row>
        <row r="288">
          <cell r="J288">
            <v>146.67759273557471</v>
          </cell>
        </row>
        <row r="289">
          <cell r="J289">
            <v>145.99985913769939</v>
          </cell>
        </row>
        <row r="290">
          <cell r="J290">
            <v>148.83385422640239</v>
          </cell>
        </row>
        <row r="291">
          <cell r="J291">
            <v>148.13346070455106</v>
          </cell>
        </row>
        <row r="292">
          <cell r="J292">
            <v>147.43082728815682</v>
          </cell>
        </row>
        <row r="293">
          <cell r="J293">
            <v>147.43082728815682</v>
          </cell>
        </row>
        <row r="294">
          <cell r="J294">
            <v>147.43082728815682</v>
          </cell>
        </row>
        <row r="295">
          <cell r="J295">
            <v>147.43082728815682</v>
          </cell>
        </row>
        <row r="296">
          <cell r="J296">
            <v>147.43082728815682</v>
          </cell>
        </row>
        <row r="297">
          <cell r="J297">
            <v>147.43082728815682</v>
          </cell>
        </row>
        <row r="298">
          <cell r="J298">
            <v>147.43082728815682</v>
          </cell>
        </row>
        <row r="299">
          <cell r="J299">
            <v>147.43082728815682</v>
          </cell>
        </row>
        <row r="300">
          <cell r="J300">
            <v>147.20801839972592</v>
          </cell>
        </row>
        <row r="301">
          <cell r="J301">
            <v>146.98512965938244</v>
          </cell>
        </row>
        <row r="302">
          <cell r="J302">
            <v>146.18742567945995</v>
          </cell>
        </row>
        <row r="303">
          <cell r="J303">
            <v>145.96525069579423</v>
          </cell>
        </row>
        <row r="304">
          <cell r="J304">
            <v>145.74299616310972</v>
          </cell>
        </row>
        <row r="305">
          <cell r="J305">
            <v>145.74299616310972</v>
          </cell>
        </row>
        <row r="306">
          <cell r="J306">
            <v>145.74299616310972</v>
          </cell>
        </row>
        <row r="307">
          <cell r="J307">
            <v>145.74299616310972</v>
          </cell>
        </row>
        <row r="308">
          <cell r="J308">
            <v>145.74299616310972</v>
          </cell>
        </row>
        <row r="309">
          <cell r="J309">
            <v>145.74299616310972</v>
          </cell>
        </row>
        <row r="310">
          <cell r="J310">
            <v>145.74299616310972</v>
          </cell>
        </row>
        <row r="311">
          <cell r="J311">
            <v>145.74299616310972</v>
          </cell>
        </row>
        <row r="312">
          <cell r="J312">
            <v>145.45924413723748</v>
          </cell>
        </row>
        <row r="313">
          <cell r="J313">
            <v>145.1750739731448</v>
          </cell>
        </row>
        <row r="314">
          <cell r="J314">
            <v>150.54151676269407</v>
          </cell>
        </row>
        <row r="315">
          <cell r="J315">
            <v>150.24539447663591</v>
          </cell>
        </row>
        <row r="316">
          <cell r="J316">
            <v>149.9488377440957</v>
          </cell>
        </row>
        <row r="317">
          <cell r="J317">
            <v>149.9488377440957</v>
          </cell>
        </row>
        <row r="318">
          <cell r="J318">
            <v>149.9488377440957</v>
          </cell>
        </row>
        <row r="319">
          <cell r="J319">
            <v>149.9488377440957</v>
          </cell>
        </row>
        <row r="320">
          <cell r="J320">
            <v>149.9488377440957</v>
          </cell>
        </row>
        <row r="321">
          <cell r="J321">
            <v>149.9488377440957</v>
          </cell>
        </row>
        <row r="322">
          <cell r="J322">
            <v>149.9488377440957</v>
          </cell>
        </row>
        <row r="323">
          <cell r="J323">
            <v>149.9488377440957</v>
          </cell>
        </row>
        <row r="324">
          <cell r="J324">
            <v>150.65493056922807</v>
          </cell>
        </row>
        <row r="325">
          <cell r="J325">
            <v>151.36046591505064</v>
          </cell>
        </row>
        <row r="326">
          <cell r="J326">
            <v>141.21346724652392</v>
          </cell>
        </row>
        <row r="327">
          <cell r="J327">
            <v>141.86761747817772</v>
          </cell>
        </row>
        <row r="328">
          <cell r="J328">
            <v>142.52125001439506</v>
          </cell>
        </row>
        <row r="329">
          <cell r="J329">
            <v>142.52125001439506</v>
          </cell>
        </row>
        <row r="330">
          <cell r="J330">
            <v>142.52125001439506</v>
          </cell>
        </row>
        <row r="331">
          <cell r="J331">
            <v>142.52125001439506</v>
          </cell>
        </row>
        <row r="332">
          <cell r="J332">
            <v>142.52125001439506</v>
          </cell>
        </row>
        <row r="333">
          <cell r="J333">
            <v>142.52125001439506</v>
          </cell>
        </row>
        <row r="334">
          <cell r="J334">
            <v>142.52125001439506</v>
          </cell>
        </row>
        <row r="335">
          <cell r="J335">
            <v>142.52125001439506</v>
          </cell>
        </row>
        <row r="336">
          <cell r="J336">
            <v>144.21394965168582</v>
          </cell>
        </row>
        <row r="337">
          <cell r="J337">
            <v>145.90637224981305</v>
          </cell>
        </row>
        <row r="338">
          <cell r="J338">
            <v>127.89448193544752</v>
          </cell>
        </row>
        <row r="339">
          <cell r="J339">
            <v>129.36049020609295</v>
          </cell>
        </row>
        <row r="340">
          <cell r="J340">
            <v>130.82625842161542</v>
          </cell>
        </row>
        <row r="341">
          <cell r="J341">
            <v>130.82625842161542</v>
          </cell>
        </row>
        <row r="342">
          <cell r="J342">
            <v>130.82625842161542</v>
          </cell>
        </row>
        <row r="343">
          <cell r="J343">
            <v>130.82625842161542</v>
          </cell>
        </row>
        <row r="344">
          <cell r="J344">
            <v>130.82625842161542</v>
          </cell>
        </row>
        <row r="345">
          <cell r="J345">
            <v>130.82625842161542</v>
          </cell>
        </row>
        <row r="346">
          <cell r="J346">
            <v>130.82625842161542</v>
          </cell>
        </row>
        <row r="347">
          <cell r="J347">
            <v>130.82625842161542</v>
          </cell>
        </row>
        <row r="348">
          <cell r="J348">
            <v>134.12378575619678</v>
          </cell>
        </row>
        <row r="349">
          <cell r="J349">
            <v>137.33654708278084</v>
          </cell>
        </row>
        <row r="350">
          <cell r="J350">
            <v>137.83039771914363</v>
          </cell>
        </row>
        <row r="351">
          <cell r="J351">
            <v>140.81655706625239</v>
          </cell>
        </row>
        <row r="352">
          <cell r="J352">
            <v>143.71954003022924</v>
          </cell>
        </row>
        <row r="353">
          <cell r="J353">
            <v>143.71954003022924</v>
          </cell>
        </row>
        <row r="354">
          <cell r="J354">
            <v>143.71954003022924</v>
          </cell>
        </row>
        <row r="355">
          <cell r="J355">
            <v>143.71954003022924</v>
          </cell>
        </row>
        <row r="356">
          <cell r="J356">
            <v>143.71954003022924</v>
          </cell>
        </row>
        <row r="357">
          <cell r="J357">
            <v>143.71954003022924</v>
          </cell>
        </row>
        <row r="358">
          <cell r="J358">
            <v>143.71954003022924</v>
          </cell>
        </row>
        <row r="359">
          <cell r="J359">
            <v>143.71954003022924</v>
          </cell>
        </row>
        <row r="360">
          <cell r="J360">
            <v>147.82463831557806</v>
          </cell>
        </row>
        <row r="361">
          <cell r="J361">
            <v>151.92925371440754</v>
          </cell>
        </row>
        <row r="362">
          <cell r="J362">
            <v>161.31509057601653</v>
          </cell>
        </row>
        <row r="363">
          <cell r="J363">
            <v>165.55764806377545</v>
          </cell>
        </row>
        <row r="364">
          <cell r="J364">
            <v>169.79970631938576</v>
          </cell>
        </row>
        <row r="365">
          <cell r="J365">
            <v>169.79970631938576</v>
          </cell>
        </row>
        <row r="366">
          <cell r="J366">
            <v>169.79970631938576</v>
          </cell>
        </row>
        <row r="367">
          <cell r="J367">
            <v>169.79970631938576</v>
          </cell>
        </row>
        <row r="368">
          <cell r="J368">
            <v>169.79970631938576</v>
          </cell>
        </row>
        <row r="369">
          <cell r="J369">
            <v>169.79970631938576</v>
          </cell>
        </row>
        <row r="370">
          <cell r="J370">
            <v>169.79970631938576</v>
          </cell>
        </row>
        <row r="371">
          <cell r="J371">
            <v>169.79970631938576</v>
          </cell>
        </row>
        <row r="372">
          <cell r="J372">
            <v>170.84235818654847</v>
          </cell>
        </row>
        <row r="373">
          <cell r="J373">
            <v>171.88409475982937</v>
          </cell>
        </row>
        <row r="374">
          <cell r="J374">
            <v>182.29382171938076</v>
          </cell>
        </row>
        <row r="375">
          <cell r="J375">
            <v>183.82040606023395</v>
          </cell>
        </row>
        <row r="376">
          <cell r="J376">
            <v>185.34091008220369</v>
          </cell>
        </row>
        <row r="377">
          <cell r="J377">
            <v>185.34091008220369</v>
          </cell>
        </row>
        <row r="378">
          <cell r="J378">
            <v>185.34091008220369</v>
          </cell>
        </row>
        <row r="379">
          <cell r="J379">
            <v>185.34091008220369</v>
          </cell>
        </row>
        <row r="380">
          <cell r="J380">
            <v>185.34091008220369</v>
          </cell>
        </row>
        <row r="381">
          <cell r="J381">
            <v>185.34091008220369</v>
          </cell>
        </row>
        <row r="382">
          <cell r="J382">
            <v>185.34091005686315</v>
          </cell>
        </row>
        <row r="383">
          <cell r="J383">
            <v>185.34091005686315</v>
          </cell>
        </row>
        <row r="384">
          <cell r="J384">
            <v>187.09453553290447</v>
          </cell>
        </row>
        <row r="385">
          <cell r="J385">
            <v>188.76677693701464</v>
          </cell>
        </row>
        <row r="386">
          <cell r="J386">
            <v>192.02674822275375</v>
          </cell>
        </row>
        <row r="387">
          <cell r="J387">
            <v>193.57030105550444</v>
          </cell>
        </row>
        <row r="388">
          <cell r="J388">
            <v>195.05172106979094</v>
          </cell>
        </row>
        <row r="389">
          <cell r="J389">
            <v>195.05172106979094</v>
          </cell>
        </row>
        <row r="390">
          <cell r="J390">
            <v>195.05172106979094</v>
          </cell>
        </row>
        <row r="391">
          <cell r="J391">
            <v>195.05172106979094</v>
          </cell>
        </row>
        <row r="392">
          <cell r="J392">
            <v>195.05172106979094</v>
          </cell>
        </row>
        <row r="393">
          <cell r="J393">
            <v>195.05172106979094</v>
          </cell>
        </row>
        <row r="394">
          <cell r="J394">
            <v>195.05172106979094</v>
          </cell>
        </row>
        <row r="395">
          <cell r="J395">
            <v>195.05172106979094</v>
          </cell>
        </row>
        <row r="396">
          <cell r="J396">
            <v>196.18158995095069</v>
          </cell>
        </row>
        <row r="397">
          <cell r="J397">
            <v>197.20297698400643</v>
          </cell>
        </row>
        <row r="398">
          <cell r="J398">
            <v>214.2305903053138</v>
          </cell>
        </row>
        <row r="399">
          <cell r="J399">
            <v>215.1461850016579</v>
          </cell>
        </row>
        <row r="400">
          <cell r="J400">
            <v>215.98516030520528</v>
          </cell>
        </row>
        <row r="401">
          <cell r="J401">
            <v>215.98516030520528</v>
          </cell>
        </row>
        <row r="402">
          <cell r="J402">
            <v>215.98516030520528</v>
          </cell>
        </row>
        <row r="403">
          <cell r="J403">
            <v>215.98516030520528</v>
          </cell>
        </row>
        <row r="404">
          <cell r="J404">
            <v>215.98516030520528</v>
          </cell>
        </row>
        <row r="405">
          <cell r="J405">
            <v>215.98516030520528</v>
          </cell>
        </row>
        <row r="406">
          <cell r="J406">
            <v>215.98516030520528</v>
          </cell>
        </row>
        <row r="407">
          <cell r="J407">
            <v>215.98516030520528</v>
          </cell>
        </row>
        <row r="408">
          <cell r="J408">
            <v>216.33108617742283</v>
          </cell>
        </row>
        <row r="409">
          <cell r="J409">
            <v>216.64937223916411</v>
          </cell>
        </row>
        <row r="410">
          <cell r="J410">
            <v>212.91887882600676</v>
          </cell>
        </row>
        <row r="411">
          <cell r="J411">
            <v>213.18038368330323</v>
          </cell>
        </row>
        <row r="412">
          <cell r="J412">
            <v>213.4172065795463</v>
          </cell>
        </row>
        <row r="413">
          <cell r="J413">
            <v>213.4172065795463</v>
          </cell>
        </row>
        <row r="414">
          <cell r="J414">
            <v>213.4172065795463</v>
          </cell>
        </row>
        <row r="415">
          <cell r="J415">
            <v>213.4172065795463</v>
          </cell>
        </row>
        <row r="416">
          <cell r="J416">
            <v>213.4172065795463</v>
          </cell>
        </row>
        <row r="417">
          <cell r="J417">
            <v>213.4172065795463</v>
          </cell>
        </row>
        <row r="418">
          <cell r="J418">
            <v>213.4172065795463</v>
          </cell>
        </row>
        <row r="419">
          <cell r="J419">
            <v>213.4172065795463</v>
          </cell>
        </row>
        <row r="420">
          <cell r="J420">
            <v>215.05124519391413</v>
          </cell>
        </row>
        <row r="421">
          <cell r="J421">
            <v>216.57187074339009</v>
          </cell>
        </row>
        <row r="422">
          <cell r="J422">
            <v>217.08158759370315</v>
          </cell>
        </row>
        <row r="423">
          <cell r="J423">
            <v>218.37006615457119</v>
          </cell>
        </row>
        <row r="424">
          <cell r="J424">
            <v>219.54560129756277</v>
          </cell>
        </row>
        <row r="425">
          <cell r="J425">
            <v>219.54560129756277</v>
          </cell>
        </row>
        <row r="426">
          <cell r="J426">
            <v>219.54560129756277</v>
          </cell>
        </row>
        <row r="427">
          <cell r="J427">
            <v>219.54560129756277</v>
          </cell>
        </row>
        <row r="428">
          <cell r="J428">
            <v>219.54560129756277</v>
          </cell>
        </row>
        <row r="429">
          <cell r="J429">
            <v>219.54560129756277</v>
          </cell>
        </row>
        <row r="430">
          <cell r="J430">
            <v>219.54560129756277</v>
          </cell>
        </row>
        <row r="431">
          <cell r="J431">
            <v>219.54560129756277</v>
          </cell>
        </row>
        <row r="432">
          <cell r="J432">
            <v>219.14456238621455</v>
          </cell>
        </row>
        <row r="433">
          <cell r="J433">
            <v>218.74324976805786</v>
          </cell>
        </row>
        <row r="434">
          <cell r="J434">
            <v>221.836518763497</v>
          </cell>
        </row>
        <row r="435">
          <cell r="J435">
            <v>221.42822649903999</v>
          </cell>
        </row>
        <row r="436">
          <cell r="J436">
            <v>221.01965622295006</v>
          </cell>
        </row>
        <row r="437">
          <cell r="J437">
            <v>221.01965622295006</v>
          </cell>
        </row>
        <row r="438">
          <cell r="J438">
            <v>221.01965622295006</v>
          </cell>
        </row>
        <row r="439">
          <cell r="J439">
            <v>221.01965622295006</v>
          </cell>
        </row>
        <row r="440">
          <cell r="J440">
            <v>221.01965622295006</v>
          </cell>
        </row>
        <row r="441">
          <cell r="J441">
            <v>221.01965622295006</v>
          </cell>
        </row>
        <row r="442">
          <cell r="J442">
            <v>221.01965622295006</v>
          </cell>
        </row>
        <row r="443">
          <cell r="J443">
            <v>221.01965622295006</v>
          </cell>
        </row>
        <row r="444">
          <cell r="J444">
            <v>219.76093583328807</v>
          </cell>
        </row>
        <row r="445">
          <cell r="J445">
            <v>218.491843885132</v>
          </cell>
        </row>
        <row r="446">
          <cell r="J446">
            <v>210.91209318576247</v>
          </cell>
        </row>
        <row r="447">
          <cell r="J447">
            <v>209.65922238818496</v>
          </cell>
        </row>
        <row r="448">
          <cell r="J448">
            <v>208.39569861397493</v>
          </cell>
        </row>
        <row r="449">
          <cell r="J449">
            <v>208.39569861397493</v>
          </cell>
        </row>
        <row r="450">
          <cell r="J450">
            <v>208.39569861397493</v>
          </cell>
        </row>
        <row r="451">
          <cell r="J451">
            <v>208.39569861397493</v>
          </cell>
        </row>
        <row r="452">
          <cell r="J452">
            <v>208.39569861397493</v>
          </cell>
        </row>
        <row r="453">
          <cell r="J453">
            <v>208.39569861397493</v>
          </cell>
        </row>
        <row r="454">
          <cell r="J454">
            <v>208.39569861397493</v>
          </cell>
        </row>
        <row r="455">
          <cell r="J455">
            <v>208.39569861397493</v>
          </cell>
        </row>
        <row r="456">
          <cell r="J456">
            <v>207.24522346676923</v>
          </cell>
        </row>
        <row r="457">
          <cell r="J457">
            <v>206.07730242963896</v>
          </cell>
        </row>
        <row r="458">
          <cell r="J458">
            <v>201.77233167449052</v>
          </cell>
        </row>
        <row r="459">
          <cell r="J459">
            <v>200.58713651466653</v>
          </cell>
        </row>
        <row r="460">
          <cell r="J460">
            <v>199.38401237346883</v>
          </cell>
        </row>
        <row r="461">
          <cell r="J461">
            <v>199.38401237346883</v>
          </cell>
        </row>
        <row r="462">
          <cell r="J462">
            <v>199.38401237346883</v>
          </cell>
        </row>
        <row r="463">
          <cell r="J463">
            <v>199.38401237346883</v>
          </cell>
        </row>
        <row r="464">
          <cell r="J464">
            <v>199.38401237346883</v>
          </cell>
        </row>
        <row r="465">
          <cell r="J465">
            <v>199.38401237346883</v>
          </cell>
        </row>
        <row r="466">
          <cell r="J466">
            <v>199.38401237346883</v>
          </cell>
        </row>
        <row r="467">
          <cell r="J467">
            <v>199.38401237346883</v>
          </cell>
        </row>
        <row r="468">
          <cell r="J468">
            <v>197.58625809923754</v>
          </cell>
        </row>
        <row r="469">
          <cell r="J469">
            <v>195.73308463337915</v>
          </cell>
        </row>
        <row r="470">
          <cell r="J470">
            <v>178.39702846219848</v>
          </cell>
        </row>
        <row r="471">
          <cell r="J471">
            <v>176.5780573009755</v>
          </cell>
        </row>
        <row r="472">
          <cell r="J472">
            <v>174.6958071931482</v>
          </cell>
        </row>
        <row r="473">
          <cell r="J473">
            <v>174.6958071931482</v>
          </cell>
        </row>
        <row r="474">
          <cell r="J474">
            <v>174.6958071931482</v>
          </cell>
        </row>
        <row r="475">
          <cell r="J475">
            <v>174.6958071931482</v>
          </cell>
        </row>
        <row r="476">
          <cell r="J476">
            <v>174.6958071931482</v>
          </cell>
        </row>
        <row r="477">
          <cell r="J477">
            <v>174.6958071931482</v>
          </cell>
        </row>
        <row r="478">
          <cell r="J478">
            <v>174.6958071931482</v>
          </cell>
        </row>
        <row r="479">
          <cell r="J479">
            <v>174.6958071931482</v>
          </cell>
        </row>
        <row r="480">
          <cell r="J480">
            <v>172.52194587979378</v>
          </cell>
        </row>
        <row r="481">
          <cell r="J481">
            <v>170.14046390223382</v>
          </cell>
        </row>
        <row r="482">
          <cell r="J482">
            <v>166.24325619997123</v>
          </cell>
        </row>
        <row r="483">
          <cell r="J483">
            <v>163.4311360218249</v>
          </cell>
        </row>
        <row r="484">
          <cell r="J484">
            <v>160.37357471808519</v>
          </cell>
        </row>
        <row r="485">
          <cell r="J485">
            <v>160.37357471808519</v>
          </cell>
        </row>
        <row r="486">
          <cell r="J486">
            <v>160.37357471808519</v>
          </cell>
        </row>
        <row r="487">
          <cell r="J487">
            <v>160.37357471808519</v>
          </cell>
        </row>
        <row r="488">
          <cell r="J488">
            <v>160.37357470991219</v>
          </cell>
        </row>
        <row r="489">
          <cell r="J489">
            <v>160.37357463565326</v>
          </cell>
        </row>
        <row r="490">
          <cell r="J490">
            <v>160.37357471808519</v>
          </cell>
        </row>
        <row r="491">
          <cell r="J491">
            <v>160.37357472625811</v>
          </cell>
        </row>
        <row r="492">
          <cell r="J492">
            <v>161.56819863859832</v>
          </cell>
        </row>
        <row r="493">
          <cell r="J493">
            <v>162.76100823906538</v>
          </cell>
        </row>
        <row r="494">
          <cell r="J494">
            <v>168.5673071012321</v>
          </cell>
        </row>
        <row r="495">
          <cell r="J495">
            <v>170.00093893058124</v>
          </cell>
        </row>
        <row r="496">
          <cell r="J496">
            <v>171.43385607287519</v>
          </cell>
        </row>
        <row r="497">
          <cell r="J497">
            <v>171.43385607287519</v>
          </cell>
        </row>
        <row r="498">
          <cell r="J498">
            <v>171.43385607287519</v>
          </cell>
        </row>
        <row r="499">
          <cell r="J499">
            <v>171.43385607287519</v>
          </cell>
        </row>
        <row r="500">
          <cell r="J500">
            <v>171.43385607287519</v>
          </cell>
        </row>
        <row r="501">
          <cell r="J501">
            <v>171.43385607287519</v>
          </cell>
        </row>
        <row r="502">
          <cell r="J502">
            <v>171.43385607287519</v>
          </cell>
        </row>
        <row r="503">
          <cell r="J503">
            <v>171.43385607287519</v>
          </cell>
        </row>
        <row r="504">
          <cell r="J504">
            <v>170.61512656191945</v>
          </cell>
        </row>
        <row r="505">
          <cell r="J505">
            <v>169.79498399903082</v>
          </cell>
        </row>
        <row r="506">
          <cell r="J506">
            <v>175.69792421937737</v>
          </cell>
        </row>
        <row r="507">
          <cell r="J507">
            <v>174.8422045489589</v>
          </cell>
        </row>
        <row r="508">
          <cell r="J508">
            <v>173.98501559254788</v>
          </cell>
        </row>
        <row r="509">
          <cell r="J509">
            <v>173.98501559254788</v>
          </cell>
        </row>
        <row r="510">
          <cell r="J510">
            <v>173.98501559254788</v>
          </cell>
        </row>
        <row r="511">
          <cell r="J511">
            <v>173.98501559254788</v>
          </cell>
        </row>
        <row r="512">
          <cell r="J512">
            <v>173.98501559254788</v>
          </cell>
        </row>
        <row r="513">
          <cell r="J513">
            <v>173.98501558365857</v>
          </cell>
        </row>
        <row r="514">
          <cell r="J514">
            <v>173.98501558365857</v>
          </cell>
        </row>
        <row r="515">
          <cell r="J515">
            <v>173.98501559254788</v>
          </cell>
        </row>
        <row r="516">
          <cell r="J516">
            <v>172.7846739707239</v>
          </cell>
        </row>
        <row r="517">
          <cell r="J517">
            <v>171.58407510966876</v>
          </cell>
        </row>
        <row r="518">
          <cell r="J518">
            <v>164.69421266932747</v>
          </cell>
        </row>
        <row r="519">
          <cell r="J519">
            <v>163.53320385715071</v>
          </cell>
        </row>
        <row r="520">
          <cell r="J520">
            <v>162.37194638623342</v>
          </cell>
        </row>
        <row r="521">
          <cell r="J521">
            <v>162.37194638623342</v>
          </cell>
        </row>
        <row r="522">
          <cell r="J522">
            <v>162.37194638623342</v>
          </cell>
        </row>
        <row r="523">
          <cell r="J523">
            <v>162.37194638623342</v>
          </cell>
        </row>
        <row r="524">
          <cell r="J524">
            <v>162.37194638623342</v>
          </cell>
        </row>
        <row r="525">
          <cell r="J525">
            <v>162.37194638623342</v>
          </cell>
        </row>
        <row r="526">
          <cell r="J526">
            <v>162.37194638623342</v>
          </cell>
        </row>
        <row r="527">
          <cell r="J527">
            <v>162.37194638623342</v>
          </cell>
        </row>
        <row r="528">
          <cell r="J528">
            <v>162.22972889960405</v>
          </cell>
        </row>
        <row r="529">
          <cell r="J529">
            <v>161.99793105670301</v>
          </cell>
        </row>
        <row r="530">
          <cell r="J530">
            <v>180.57566379066151</v>
          </cell>
        </row>
        <row r="531">
          <cell r="J531">
            <v>180.11666641207913</v>
          </cell>
        </row>
        <row r="532">
          <cell r="J532">
            <v>179.55761722010527</v>
          </cell>
        </row>
        <row r="533">
          <cell r="J533">
            <v>179.55761722010527</v>
          </cell>
        </row>
        <row r="534">
          <cell r="J534">
            <v>179.55761722010527</v>
          </cell>
        </row>
        <row r="535">
          <cell r="J535">
            <v>179.55761722010527</v>
          </cell>
        </row>
        <row r="536">
          <cell r="J536">
            <v>179.55761722010527</v>
          </cell>
        </row>
        <row r="537">
          <cell r="J537">
            <v>179.55761722010527</v>
          </cell>
        </row>
        <row r="538">
          <cell r="J538">
            <v>179.55761722010527</v>
          </cell>
        </row>
        <row r="539">
          <cell r="J539">
            <v>179.55761722010527</v>
          </cell>
        </row>
        <row r="540">
          <cell r="J540">
            <v>177.22849338983991</v>
          </cell>
        </row>
        <row r="541">
          <cell r="J541">
            <v>174.89756182881717</v>
          </cell>
        </row>
        <row r="542">
          <cell r="J542">
            <v>170.86993269585707</v>
          </cell>
        </row>
        <row r="543">
          <cell r="J543">
            <v>168.55831502806336</v>
          </cell>
        </row>
        <row r="544">
          <cell r="J544">
            <v>166.24490738460534</v>
          </cell>
        </row>
        <row r="545">
          <cell r="J545">
            <v>166.24490738460534</v>
          </cell>
        </row>
        <row r="546">
          <cell r="J546">
            <v>166.24490738460534</v>
          </cell>
        </row>
        <row r="547">
          <cell r="J547">
            <v>166.24490738460534</v>
          </cell>
        </row>
        <row r="548">
          <cell r="J548">
            <v>166.24490738460534</v>
          </cell>
        </row>
        <row r="549">
          <cell r="J549">
            <v>166.24490738460534</v>
          </cell>
        </row>
        <row r="550">
          <cell r="J550">
            <v>166.24490738460534</v>
          </cell>
        </row>
        <row r="551">
          <cell r="J551">
            <v>166.24490738460534</v>
          </cell>
        </row>
        <row r="552">
          <cell r="J552">
            <v>164.16278578610206</v>
          </cell>
        </row>
        <row r="553">
          <cell r="J553">
            <v>162.06118776752629</v>
          </cell>
        </row>
        <row r="554">
          <cell r="J554">
            <v>163.13714214019487</v>
          </cell>
        </row>
        <row r="555">
          <cell r="J555">
            <v>160.95380399925375</v>
          </cell>
        </row>
        <row r="556">
          <cell r="J556">
            <v>158.75060012579831</v>
          </cell>
        </row>
        <row r="557">
          <cell r="J557">
            <v>158.75060012579831</v>
          </cell>
        </row>
        <row r="558">
          <cell r="J558">
            <v>158.75060012579831</v>
          </cell>
        </row>
        <row r="559">
          <cell r="J559">
            <v>158.75060012579831</v>
          </cell>
        </row>
        <row r="560">
          <cell r="J560">
            <v>158.75060012579831</v>
          </cell>
        </row>
        <row r="561">
          <cell r="J561">
            <v>158.75060012579831</v>
          </cell>
        </row>
        <row r="562">
          <cell r="J562">
            <v>158.75060012579831</v>
          </cell>
        </row>
        <row r="563">
          <cell r="J563">
            <v>158.75060012579831</v>
          </cell>
        </row>
        <row r="564">
          <cell r="J564">
            <v>157.5643271730556</v>
          </cell>
        </row>
        <row r="565">
          <cell r="J565">
            <v>156.36506800674914</v>
          </cell>
        </row>
        <row r="566">
          <cell r="J566">
            <v>155.72677227517482</v>
          </cell>
        </row>
        <row r="567">
          <cell r="J567">
            <v>154.49700823927418</v>
          </cell>
        </row>
        <row r="568">
          <cell r="J568">
            <v>153.25420995051192</v>
          </cell>
        </row>
        <row r="569">
          <cell r="J569">
            <v>153.25420995051192</v>
          </cell>
        </row>
        <row r="570">
          <cell r="J570">
            <v>153.25420995051192</v>
          </cell>
        </row>
        <row r="571">
          <cell r="J571">
            <v>153.25420995051192</v>
          </cell>
        </row>
        <row r="572">
          <cell r="J572">
            <v>153.25420995051192</v>
          </cell>
        </row>
        <row r="573">
          <cell r="J573">
            <v>153.25420995051192</v>
          </cell>
        </row>
        <row r="574">
          <cell r="J574">
            <v>153.25420995051192</v>
          </cell>
        </row>
        <row r="575">
          <cell r="J575">
            <v>153.25420995051192</v>
          </cell>
        </row>
        <row r="576">
          <cell r="J576">
            <v>152.15314583074255</v>
          </cell>
        </row>
        <row r="577">
          <cell r="J577">
            <v>151.05208031409262</v>
          </cell>
        </row>
        <row r="578">
          <cell r="J578">
            <v>153.16275533185009</v>
          </cell>
        </row>
        <row r="579">
          <cell r="J579">
            <v>152.04012040521764</v>
          </cell>
        </row>
        <row r="580">
          <cell r="J580">
            <v>150.9174840567531</v>
          </cell>
        </row>
        <row r="581">
          <cell r="J581">
            <v>150.9174840567531</v>
          </cell>
        </row>
        <row r="582">
          <cell r="J582">
            <v>150.9174840567531</v>
          </cell>
        </row>
        <row r="583">
          <cell r="J583">
            <v>150.9174840567531</v>
          </cell>
        </row>
        <row r="584">
          <cell r="J584">
            <v>150.9174840567531</v>
          </cell>
        </row>
        <row r="585">
          <cell r="J585">
            <v>150.9174840567531</v>
          </cell>
        </row>
        <row r="586">
          <cell r="J586">
            <v>150.9174840567531</v>
          </cell>
        </row>
        <row r="587">
          <cell r="J587">
            <v>150.9174840567531</v>
          </cell>
        </row>
        <row r="588">
          <cell r="J588">
            <v>150.63027934902766</v>
          </cell>
        </row>
        <row r="589">
          <cell r="J589">
            <v>150.34282415403629</v>
          </cell>
        </row>
        <row r="590">
          <cell r="J590">
            <v>149.4674875416641</v>
          </cell>
        </row>
        <row r="591">
          <cell r="J591">
            <v>149.18065903745142</v>
          </cell>
        </row>
        <row r="592">
          <cell r="J592">
            <v>148.89358102690613</v>
          </cell>
        </row>
        <row r="593">
          <cell r="J593">
            <v>148.89358102690613</v>
          </cell>
        </row>
        <row r="594">
          <cell r="J594">
            <v>148.89358102690613</v>
          </cell>
        </row>
        <row r="595">
          <cell r="J595">
            <v>148.89358102690613</v>
          </cell>
        </row>
        <row r="596">
          <cell r="J596">
            <v>148.89358102690613</v>
          </cell>
        </row>
        <row r="597">
          <cell r="J597">
            <v>148.89358102690613</v>
          </cell>
        </row>
        <row r="598">
          <cell r="J598">
            <v>148.89358102690613</v>
          </cell>
        </row>
        <row r="599">
          <cell r="J599">
            <v>148.89358102690613</v>
          </cell>
        </row>
        <row r="600">
          <cell r="J600">
            <v>148.71800809591107</v>
          </cell>
        </row>
        <row r="601">
          <cell r="J601">
            <v>148.54159705074755</v>
          </cell>
        </row>
        <row r="602">
          <cell r="J602">
            <v>154.15086685417839</v>
          </cell>
        </row>
        <row r="603">
          <cell r="J603">
            <v>153.965833805633</v>
          </cell>
        </row>
        <row r="604">
          <cell r="J604">
            <v>153.77992996508905</v>
          </cell>
        </row>
        <row r="605">
          <cell r="J605">
            <v>153.77992996508905</v>
          </cell>
        </row>
        <row r="606">
          <cell r="J606">
            <v>153.77992996508905</v>
          </cell>
        </row>
        <row r="607">
          <cell r="J607">
            <v>153.77992996508905</v>
          </cell>
        </row>
        <row r="608">
          <cell r="J608">
            <v>153.77992996508905</v>
          </cell>
        </row>
        <row r="609">
          <cell r="J609">
            <v>153.77992996508905</v>
          </cell>
        </row>
        <row r="610">
          <cell r="J610">
            <v>153.77992996508905</v>
          </cell>
        </row>
        <row r="611">
          <cell r="J611">
            <v>153.77992996508905</v>
          </cell>
        </row>
        <row r="612">
          <cell r="J612">
            <v>154.25397164265718</v>
          </cell>
        </row>
        <row r="613">
          <cell r="J613">
            <v>154.72794999317466</v>
          </cell>
        </row>
        <row r="614">
          <cell r="J614">
            <v>144.12606136611336</v>
          </cell>
        </row>
        <row r="615">
          <cell r="J615">
            <v>144.5660971779823</v>
          </cell>
        </row>
        <row r="616">
          <cell r="J616">
            <v>145.00607418206351</v>
          </cell>
        </row>
        <row r="617">
          <cell r="J617">
            <v>145.00607418206351</v>
          </cell>
        </row>
        <row r="618">
          <cell r="J618">
            <v>145.00607418206351</v>
          </cell>
        </row>
        <row r="619">
          <cell r="J619">
            <v>145.00607418206351</v>
          </cell>
        </row>
        <row r="620">
          <cell r="J620">
            <v>145.00607418206351</v>
          </cell>
        </row>
        <row r="621">
          <cell r="J621">
            <v>145.00607418206351</v>
          </cell>
        </row>
        <row r="622">
          <cell r="J622">
            <v>145.00607418206351</v>
          </cell>
        </row>
        <row r="623">
          <cell r="J623">
            <v>145.00607418206351</v>
          </cell>
        </row>
        <row r="624">
          <cell r="J624">
            <v>146.35612743313993</v>
          </cell>
        </row>
        <row r="625">
          <cell r="J625">
            <v>147.70611369808404</v>
          </cell>
        </row>
        <row r="626">
          <cell r="J626">
            <v>129.15742244533357</v>
          </cell>
        </row>
        <row r="627">
          <cell r="J627">
            <v>130.32707280649421</v>
          </cell>
        </row>
        <row r="628">
          <cell r="J628">
            <v>131.49666512400555</v>
          </cell>
        </row>
        <row r="629">
          <cell r="J629">
            <v>131.49666512400555</v>
          </cell>
        </row>
        <row r="630">
          <cell r="J630">
            <v>131.49666512400555</v>
          </cell>
        </row>
        <row r="631">
          <cell r="J631">
            <v>131.49666512400555</v>
          </cell>
        </row>
        <row r="632">
          <cell r="J632">
            <v>131.49666512400555</v>
          </cell>
        </row>
        <row r="633">
          <cell r="J633">
            <v>131.49666512400555</v>
          </cell>
        </row>
        <row r="634">
          <cell r="J634">
            <v>131.49666512400555</v>
          </cell>
        </row>
        <row r="635">
          <cell r="J635">
            <v>131.49666512400555</v>
          </cell>
        </row>
        <row r="636">
          <cell r="J636">
            <v>134.66021442323196</v>
          </cell>
        </row>
        <row r="637">
          <cell r="J637">
            <v>137.82250166739237</v>
          </cell>
        </row>
        <row r="638">
          <cell r="J638">
            <v>138.33964961030554</v>
          </cell>
        </row>
        <row r="639">
          <cell r="J639">
            <v>141.44015741117823</v>
          </cell>
        </row>
        <row r="640">
          <cell r="J640">
            <v>144.53942682442121</v>
          </cell>
        </row>
        <row r="641">
          <cell r="J641">
            <v>144.53942682442121</v>
          </cell>
        </row>
        <row r="642">
          <cell r="J642">
            <v>144.53942682442121</v>
          </cell>
        </row>
        <row r="643">
          <cell r="J643">
            <v>144.53942682442121</v>
          </cell>
        </row>
        <row r="644">
          <cell r="J644">
            <v>144.53942682442121</v>
          </cell>
        </row>
        <row r="645">
          <cell r="J645">
            <v>144.53942682442121</v>
          </cell>
        </row>
        <row r="646">
          <cell r="J646">
            <v>144.53942682442121</v>
          </cell>
        </row>
        <row r="647">
          <cell r="J647">
            <v>144.53942682442121</v>
          </cell>
        </row>
        <row r="648">
          <cell r="J648">
            <v>146.81226143964406</v>
          </cell>
        </row>
        <row r="649">
          <cell r="J649">
            <v>148.97740558391001</v>
          </cell>
        </row>
        <row r="650">
          <cell r="J650">
            <v>156.14736429428638</v>
          </cell>
        </row>
        <row r="651">
          <cell r="J651">
            <v>158.16312665896606</v>
          </cell>
        </row>
        <row r="652">
          <cell r="J652">
            <v>160.06755324803623</v>
          </cell>
        </row>
        <row r="653">
          <cell r="J653">
            <v>160.06755324803623</v>
          </cell>
        </row>
        <row r="654">
          <cell r="J654">
            <v>160.06755324803623</v>
          </cell>
        </row>
        <row r="655">
          <cell r="J655">
            <v>160.06755324803623</v>
          </cell>
        </row>
        <row r="656">
          <cell r="J656">
            <v>160.06755324803623</v>
          </cell>
        </row>
        <row r="657">
          <cell r="J657">
            <v>160.06755324803623</v>
          </cell>
        </row>
        <row r="658">
          <cell r="J658">
            <v>160.06755324803623</v>
          </cell>
        </row>
        <row r="659">
          <cell r="J659">
            <v>160.06755324803623</v>
          </cell>
        </row>
        <row r="660">
          <cell r="J660">
            <v>161.60981072489153</v>
          </cell>
        </row>
        <row r="661">
          <cell r="J661">
            <v>163.1513846032214</v>
          </cell>
        </row>
        <row r="662">
          <cell r="J662">
            <v>172.38589937112658</v>
          </cell>
        </row>
        <row r="663">
          <cell r="J663">
            <v>174.01545454905065</v>
          </cell>
        </row>
        <row r="664">
          <cell r="J664">
            <v>175.64428589285242</v>
          </cell>
        </row>
        <row r="665">
          <cell r="J665">
            <v>175.64428589285242</v>
          </cell>
        </row>
        <row r="666">
          <cell r="J666">
            <v>175.64428589285242</v>
          </cell>
        </row>
        <row r="667">
          <cell r="J667">
            <v>175.64428589285242</v>
          </cell>
        </row>
        <row r="668">
          <cell r="J668">
            <v>175.64428589285242</v>
          </cell>
        </row>
        <row r="669">
          <cell r="J669">
            <v>175.64428587496502</v>
          </cell>
        </row>
        <row r="670">
          <cell r="J670">
            <v>175.64428589285242</v>
          </cell>
        </row>
        <row r="671">
          <cell r="J671">
            <v>175.64428586602131</v>
          </cell>
        </row>
        <row r="672">
          <cell r="J672">
            <v>176.0083421977875</v>
          </cell>
        </row>
        <row r="673">
          <cell r="J673">
            <v>176.33730418367699</v>
          </cell>
        </row>
        <row r="674">
          <cell r="J674">
            <v>178.17512462350788</v>
          </cell>
        </row>
        <row r="675">
          <cell r="J675">
            <v>178.44151092493226</v>
          </cell>
        </row>
        <row r="676">
          <cell r="J676">
            <v>178.67771966880224</v>
          </cell>
        </row>
        <row r="677">
          <cell r="J677">
            <v>178.67771966880224</v>
          </cell>
        </row>
        <row r="678">
          <cell r="J678">
            <v>178.67771966880224</v>
          </cell>
        </row>
        <row r="679">
          <cell r="J679">
            <v>178.67771966880224</v>
          </cell>
        </row>
        <row r="680">
          <cell r="J680">
            <v>178.67771966880224</v>
          </cell>
        </row>
        <row r="681">
          <cell r="J681">
            <v>178.67771966880224</v>
          </cell>
        </row>
        <row r="682">
          <cell r="J682">
            <v>178.67771966880224</v>
          </cell>
        </row>
        <row r="683">
          <cell r="J683">
            <v>178.67771966880224</v>
          </cell>
        </row>
        <row r="684">
          <cell r="J684">
            <v>181.31267820069249</v>
          </cell>
        </row>
        <row r="685">
          <cell r="J685">
            <v>183.67308918425178</v>
          </cell>
        </row>
        <row r="686">
          <cell r="J686">
            <v>200.9087943403739</v>
          </cell>
        </row>
        <row r="687">
          <cell r="J687">
            <v>203.02330836420703</v>
          </cell>
        </row>
        <row r="688">
          <cell r="J688">
            <v>204.97683835057023</v>
          </cell>
        </row>
        <row r="689">
          <cell r="J689">
            <v>204.97683835057023</v>
          </cell>
        </row>
        <row r="690">
          <cell r="J690">
            <v>204.97683835057023</v>
          </cell>
        </row>
        <row r="691">
          <cell r="J691">
            <v>204.97683835057023</v>
          </cell>
        </row>
        <row r="692">
          <cell r="J692">
            <v>204.97683835057023</v>
          </cell>
        </row>
        <row r="693">
          <cell r="J693">
            <v>204.97683835057023</v>
          </cell>
        </row>
        <row r="694">
          <cell r="J694">
            <v>204.97683835057023</v>
          </cell>
        </row>
        <row r="695">
          <cell r="J695">
            <v>204.97683835057023</v>
          </cell>
        </row>
        <row r="696">
          <cell r="J696">
            <v>205.65778929526127</v>
          </cell>
        </row>
        <row r="697">
          <cell r="J697">
            <v>206.31300678034881</v>
          </cell>
        </row>
        <row r="698">
          <cell r="J698">
            <v>203.106526802394</v>
          </cell>
        </row>
        <row r="699">
          <cell r="J699">
            <v>203.7019892297169</v>
          </cell>
        </row>
        <row r="700">
          <cell r="J700">
            <v>204.27440312768692</v>
          </cell>
        </row>
        <row r="701">
          <cell r="J701">
            <v>204.27440312768692</v>
          </cell>
        </row>
        <row r="702">
          <cell r="J702">
            <v>204.27440312768692</v>
          </cell>
        </row>
        <row r="703">
          <cell r="J703">
            <v>204.27440312768692</v>
          </cell>
        </row>
        <row r="704">
          <cell r="J704">
            <v>204.27440312768692</v>
          </cell>
        </row>
        <row r="705">
          <cell r="J705">
            <v>204.27440312768692</v>
          </cell>
        </row>
        <row r="706">
          <cell r="J706">
            <v>204.27440312768692</v>
          </cell>
        </row>
        <row r="707">
          <cell r="J707">
            <v>204.27440312768692</v>
          </cell>
        </row>
        <row r="708">
          <cell r="J708">
            <v>205.21993810383682</v>
          </cell>
        </row>
        <row r="709">
          <cell r="J709">
            <v>206.03450070357317</v>
          </cell>
        </row>
        <row r="710">
          <cell r="J710">
            <v>205.86695115132946</v>
          </cell>
        </row>
        <row r="711">
          <cell r="J711">
            <v>206.41727005469602</v>
          </cell>
        </row>
        <row r="712">
          <cell r="J712">
            <v>206.83712729919057</v>
          </cell>
        </row>
        <row r="713">
          <cell r="J713">
            <v>206.83712729919057</v>
          </cell>
        </row>
        <row r="714">
          <cell r="J714">
            <v>206.83712729919057</v>
          </cell>
        </row>
        <row r="715">
          <cell r="J715">
            <v>206.83712729919057</v>
          </cell>
        </row>
        <row r="716">
          <cell r="J716">
            <v>206.83712729919057</v>
          </cell>
        </row>
        <row r="717">
          <cell r="J717">
            <v>206.83712729919057</v>
          </cell>
        </row>
        <row r="718">
          <cell r="J718">
            <v>206.83712729919057</v>
          </cell>
        </row>
        <row r="719">
          <cell r="J719">
            <v>206.83712729919057</v>
          </cell>
        </row>
        <row r="720">
          <cell r="J720">
            <v>205.34982612724659</v>
          </cell>
        </row>
        <row r="721">
          <cell r="J721">
            <v>203.84717097238303</v>
          </cell>
        </row>
        <row r="722">
          <cell r="J722">
            <v>205.56783823546854</v>
          </cell>
        </row>
        <row r="723">
          <cell r="J723">
            <v>204.01012020498305</v>
          </cell>
        </row>
        <row r="724">
          <cell r="J724">
            <v>202.43663052836294</v>
          </cell>
        </row>
        <row r="725">
          <cell r="J725">
            <v>202.43663052836294</v>
          </cell>
        </row>
        <row r="726">
          <cell r="J726">
            <v>202.43663052836294</v>
          </cell>
        </row>
        <row r="727">
          <cell r="J727">
            <v>202.43663052836294</v>
          </cell>
        </row>
        <row r="728">
          <cell r="J728">
            <v>202.43663052836294</v>
          </cell>
        </row>
        <row r="729">
          <cell r="J729">
            <v>202.43663052836294</v>
          </cell>
        </row>
        <row r="730">
          <cell r="J730">
            <v>202.43663052836294</v>
          </cell>
        </row>
        <row r="731">
          <cell r="J731">
            <v>202.43663052836294</v>
          </cell>
        </row>
        <row r="732">
          <cell r="J732">
            <v>202.60175501716907</v>
          </cell>
        </row>
        <row r="733">
          <cell r="J733">
            <v>202.7562364657644</v>
          </cell>
        </row>
        <row r="734">
          <cell r="J734">
            <v>197.0151863438181</v>
          </cell>
        </row>
        <row r="735">
          <cell r="J735">
            <v>197.14489099140664</v>
          </cell>
        </row>
        <row r="736">
          <cell r="J736">
            <v>197.26448264804711</v>
          </cell>
        </row>
        <row r="737">
          <cell r="J737">
            <v>197.26448264804711</v>
          </cell>
        </row>
        <row r="738">
          <cell r="J738">
            <v>197.26448264804711</v>
          </cell>
        </row>
        <row r="739">
          <cell r="J739">
            <v>197.26448264804711</v>
          </cell>
        </row>
        <row r="740">
          <cell r="J740">
            <v>197.26448264804711</v>
          </cell>
        </row>
        <row r="741">
          <cell r="J741">
            <v>197.26448264804711</v>
          </cell>
        </row>
        <row r="742">
          <cell r="J742">
            <v>197.26448264804711</v>
          </cell>
        </row>
        <row r="743">
          <cell r="J743">
            <v>197.26448264804711</v>
          </cell>
        </row>
        <row r="744">
          <cell r="J744">
            <v>197.33300822407068</v>
          </cell>
        </row>
        <row r="745">
          <cell r="J745">
            <v>197.39914105712452</v>
          </cell>
        </row>
        <row r="746">
          <cell r="J746">
            <v>194.45660770241523</v>
          </cell>
        </row>
        <row r="747">
          <cell r="J747">
            <v>194.51703164447625</v>
          </cell>
        </row>
        <row r="748">
          <cell r="J748">
            <v>194.57510649075837</v>
          </cell>
        </row>
        <row r="749">
          <cell r="J749">
            <v>194.57510649075837</v>
          </cell>
        </row>
        <row r="750">
          <cell r="J750">
            <v>194.57510649075837</v>
          </cell>
        </row>
        <row r="751">
          <cell r="J751">
            <v>194.57510649075837</v>
          </cell>
        </row>
        <row r="752">
          <cell r="J752">
            <v>194.57510649075837</v>
          </cell>
        </row>
        <row r="753">
          <cell r="J753">
            <v>194.57510649075837</v>
          </cell>
        </row>
        <row r="754">
          <cell r="J754">
            <v>194.57510649075837</v>
          </cell>
        </row>
        <row r="755">
          <cell r="J755">
            <v>194.57510649075837</v>
          </cell>
        </row>
        <row r="756">
          <cell r="J756">
            <v>192.27999956336822</v>
          </cell>
        </row>
        <row r="757">
          <cell r="J757">
            <v>189.82763753047792</v>
          </cell>
        </row>
        <row r="758">
          <cell r="J758">
            <v>172.2995214322832</v>
          </cell>
        </row>
        <row r="759">
          <cell r="J759">
            <v>169.67921037392267</v>
          </cell>
        </row>
        <row r="760">
          <cell r="J760">
            <v>166.81531705531705</v>
          </cell>
        </row>
        <row r="761">
          <cell r="J761">
            <v>166.81531705531705</v>
          </cell>
        </row>
        <row r="762">
          <cell r="J762">
            <v>166.81531705531705</v>
          </cell>
        </row>
        <row r="763">
          <cell r="J763">
            <v>166.81531705531705</v>
          </cell>
        </row>
        <row r="764">
          <cell r="J764">
            <v>166.81531705531705</v>
          </cell>
        </row>
        <row r="765">
          <cell r="J765">
            <v>166.81531705531705</v>
          </cell>
        </row>
        <row r="766">
          <cell r="J766">
            <v>166.81531705531705</v>
          </cell>
        </row>
        <row r="767">
          <cell r="J767">
            <v>166.81531705531705</v>
          </cell>
        </row>
        <row r="768">
          <cell r="J768">
            <v>164.56345713044161</v>
          </cell>
        </row>
        <row r="769">
          <cell r="J769">
            <v>162.04711323520854</v>
          </cell>
        </row>
        <row r="770">
          <cell r="J770">
            <v>158.02432198772112</v>
          </cell>
        </row>
        <row r="771">
          <cell r="J771">
            <v>154.9720190857843</v>
          </cell>
        </row>
        <row r="772">
          <cell r="J772">
            <v>151.62500480425325</v>
          </cell>
        </row>
        <row r="773">
          <cell r="J773">
            <v>151.62500480425325</v>
          </cell>
        </row>
        <row r="774">
          <cell r="J774">
            <v>151.62500479583673</v>
          </cell>
        </row>
        <row r="775">
          <cell r="J775">
            <v>151.62500479583673</v>
          </cell>
        </row>
        <row r="776">
          <cell r="J776">
            <v>151.62500480425325</v>
          </cell>
        </row>
        <row r="777">
          <cell r="J777">
            <v>151.62500479583673</v>
          </cell>
        </row>
        <row r="778">
          <cell r="J778">
            <v>151.62500480425325</v>
          </cell>
        </row>
        <row r="779">
          <cell r="J779">
            <v>151.62500480425325</v>
          </cell>
        </row>
        <row r="780">
          <cell r="J780">
            <v>153.1167981433299</v>
          </cell>
        </row>
        <row r="781">
          <cell r="J781">
            <v>154.60427667528404</v>
          </cell>
        </row>
        <row r="782">
          <cell r="J782">
            <v>160.76796390698976</v>
          </cell>
        </row>
        <row r="783">
          <cell r="J783">
            <v>162.34743607755576</v>
          </cell>
        </row>
        <row r="784">
          <cell r="J784">
            <v>163.92254376469916</v>
          </cell>
        </row>
        <row r="785">
          <cell r="J785">
            <v>163.92254376469916</v>
          </cell>
        </row>
        <row r="786">
          <cell r="J786">
            <v>163.92254376469916</v>
          </cell>
        </row>
        <row r="787">
          <cell r="J787">
            <v>163.92254376469916</v>
          </cell>
        </row>
        <row r="788">
          <cell r="J788">
            <v>163.92254376469916</v>
          </cell>
        </row>
        <row r="789">
          <cell r="J789">
            <v>163.92254376469916</v>
          </cell>
        </row>
        <row r="790">
          <cell r="J790">
            <v>163.92254376469916</v>
          </cell>
        </row>
        <row r="791">
          <cell r="J791">
            <v>163.92254376469916</v>
          </cell>
        </row>
        <row r="792">
          <cell r="J792">
            <v>163.85807850770172</v>
          </cell>
        </row>
        <row r="793">
          <cell r="J793">
            <v>163.7930366997258</v>
          </cell>
        </row>
        <row r="794">
          <cell r="J794">
            <v>170.2431430512388</v>
          </cell>
        </row>
        <row r="795">
          <cell r="J795">
            <v>170.17431383720034</v>
          </cell>
        </row>
        <row r="796">
          <cell r="J796">
            <v>170.10488512766074</v>
          </cell>
        </row>
        <row r="797">
          <cell r="J797">
            <v>170.10488512766074</v>
          </cell>
        </row>
        <row r="798">
          <cell r="J798">
            <v>170.10488512766074</v>
          </cell>
        </row>
        <row r="799">
          <cell r="J799">
            <v>170.10488512766074</v>
          </cell>
        </row>
        <row r="800">
          <cell r="J800">
            <v>170.10488512766074</v>
          </cell>
        </row>
        <row r="801">
          <cell r="J801">
            <v>170.10488512766074</v>
          </cell>
        </row>
        <row r="802">
          <cell r="J802">
            <v>170.10488512766074</v>
          </cell>
        </row>
        <row r="803">
          <cell r="J803">
            <v>170.10488512766074</v>
          </cell>
        </row>
        <row r="804">
          <cell r="J804">
            <v>169.17975322283041</v>
          </cell>
        </row>
        <row r="805">
          <cell r="J805">
            <v>168.25421906692651</v>
          </cell>
        </row>
        <row r="806">
          <cell r="J806">
            <v>161.74127905114443</v>
          </cell>
        </row>
        <row r="807">
          <cell r="J807">
            <v>160.84587035510069</v>
          </cell>
        </row>
        <row r="808">
          <cell r="J808">
            <v>159.95007283893526</v>
          </cell>
        </row>
        <row r="809">
          <cell r="J809">
            <v>159.95007283893526</v>
          </cell>
        </row>
        <row r="810">
          <cell r="J810">
            <v>159.95007283893526</v>
          </cell>
        </row>
        <row r="811">
          <cell r="J811">
            <v>159.95007283893526</v>
          </cell>
        </row>
        <row r="812">
          <cell r="J812">
            <v>159.95007283893526</v>
          </cell>
        </row>
        <row r="813">
          <cell r="J813">
            <v>159.95007283893526</v>
          </cell>
        </row>
        <row r="814">
          <cell r="J814">
            <v>159.95007283893526</v>
          </cell>
        </row>
        <row r="815">
          <cell r="J815">
            <v>159.95007283893526</v>
          </cell>
        </row>
        <row r="816">
          <cell r="J816">
            <v>160.34696514556248</v>
          </cell>
        </row>
        <row r="817">
          <cell r="J817">
            <v>160.67029895118779</v>
          </cell>
        </row>
        <row r="818">
          <cell r="J818">
            <v>179.73075694897915</v>
          </cell>
        </row>
        <row r="819">
          <cell r="J819">
            <v>179.92757253987685</v>
          </cell>
        </row>
        <row r="820">
          <cell r="J820">
            <v>180.04223104051522</v>
          </cell>
        </row>
        <row r="821">
          <cell r="J821">
            <v>180.04223104051522</v>
          </cell>
        </row>
        <row r="822">
          <cell r="J822">
            <v>180.04223104051522</v>
          </cell>
        </row>
        <row r="823">
          <cell r="J823">
            <v>180.04223104051522</v>
          </cell>
        </row>
        <row r="824">
          <cell r="J824">
            <v>180.04223104051522</v>
          </cell>
        </row>
        <row r="825">
          <cell r="J825">
            <v>180.04223104051522</v>
          </cell>
        </row>
        <row r="826">
          <cell r="J826">
            <v>180.04223104051522</v>
          </cell>
        </row>
        <row r="827">
          <cell r="J827">
            <v>180.04223104051522</v>
          </cell>
        </row>
        <row r="828">
          <cell r="J828">
            <v>178.510540415847</v>
          </cell>
        </row>
        <row r="829">
          <cell r="J829">
            <v>176.97150912672501</v>
          </cell>
        </row>
        <row r="830">
          <cell r="J830">
            <v>173.70215401522185</v>
          </cell>
        </row>
        <row r="831">
          <cell r="J831">
            <v>172.16370158576387</v>
          </cell>
        </row>
        <row r="832">
          <cell r="J832">
            <v>170.61798059007924</v>
          </cell>
        </row>
        <row r="833">
          <cell r="J833">
            <v>170.61798059007924</v>
          </cell>
        </row>
        <row r="834">
          <cell r="J834">
            <v>170.61798059007924</v>
          </cell>
        </row>
        <row r="835">
          <cell r="J835">
            <v>170.61798059007924</v>
          </cell>
        </row>
        <row r="836">
          <cell r="J836">
            <v>170.61798059007924</v>
          </cell>
        </row>
        <row r="837">
          <cell r="J837">
            <v>170.61798059007924</v>
          </cell>
        </row>
        <row r="838">
          <cell r="J838">
            <v>170.61798059007924</v>
          </cell>
        </row>
        <row r="839">
          <cell r="J839">
            <v>170.61798059007924</v>
          </cell>
        </row>
        <row r="840">
          <cell r="J840">
            <v>168.75830366433314</v>
          </cell>
        </row>
        <row r="841">
          <cell r="J841">
            <v>166.88620184265008</v>
          </cell>
        </row>
        <row r="842">
          <cell r="J842">
            <v>168.29987904842835</v>
          </cell>
        </row>
        <row r="843">
          <cell r="J843">
            <v>166.3650094364645</v>
          </cell>
        </row>
        <row r="844">
          <cell r="J844">
            <v>164.41746656841434</v>
          </cell>
        </row>
        <row r="845">
          <cell r="J845">
            <v>164.41746656841434</v>
          </cell>
        </row>
        <row r="846">
          <cell r="J846">
            <v>164.41746656841434</v>
          </cell>
        </row>
        <row r="847">
          <cell r="J847">
            <v>164.41746656841434</v>
          </cell>
        </row>
        <row r="848">
          <cell r="J848">
            <v>164.41746656841434</v>
          </cell>
        </row>
        <row r="849">
          <cell r="J849">
            <v>164.41746656841434</v>
          </cell>
        </row>
        <row r="850">
          <cell r="J850">
            <v>164.41746656841434</v>
          </cell>
        </row>
        <row r="851">
          <cell r="J851">
            <v>164.41746656841434</v>
          </cell>
        </row>
        <row r="852">
          <cell r="J852">
            <v>162.5248026257384</v>
          </cell>
        </row>
        <row r="853">
          <cell r="J853">
            <v>160.62088118913962</v>
          </cell>
        </row>
        <row r="854">
          <cell r="J854">
            <v>159.2927949099255</v>
          </cell>
        </row>
        <row r="855">
          <cell r="J855">
            <v>157.35923210847008</v>
          </cell>
        </row>
        <row r="856">
          <cell r="J856">
            <v>155.41437016876657</v>
          </cell>
        </row>
        <row r="857">
          <cell r="J857">
            <v>155.41437016876657</v>
          </cell>
        </row>
        <row r="858">
          <cell r="J858">
            <v>155.41437016876657</v>
          </cell>
        </row>
        <row r="859">
          <cell r="J859">
            <v>155.41437016876657</v>
          </cell>
        </row>
        <row r="860">
          <cell r="J860">
            <v>155.41437016876657</v>
          </cell>
        </row>
        <row r="861">
          <cell r="J861">
            <v>155.41437016876657</v>
          </cell>
        </row>
        <row r="862">
          <cell r="J862">
            <v>155.41437016876657</v>
          </cell>
        </row>
        <row r="863">
          <cell r="J863">
            <v>155.41437016876657</v>
          </cell>
        </row>
        <row r="864">
          <cell r="J864">
            <v>154.57692323616544</v>
          </cell>
        </row>
        <row r="865">
          <cell r="J865">
            <v>153.73794891190866</v>
          </cell>
        </row>
        <row r="866">
          <cell r="J866">
            <v>155.62818028809593</v>
          </cell>
        </row>
        <row r="867">
          <cell r="J867">
            <v>154.77118339654402</v>
          </cell>
        </row>
        <row r="868">
          <cell r="J868">
            <v>153.91262058490213</v>
          </cell>
        </row>
        <row r="869">
          <cell r="J869">
            <v>153.91262058490213</v>
          </cell>
        </row>
        <row r="870">
          <cell r="J870">
            <v>153.91262058490213</v>
          </cell>
        </row>
        <row r="871">
          <cell r="J871">
            <v>153.91262058490213</v>
          </cell>
        </row>
        <row r="872">
          <cell r="J872">
            <v>153.91262058490213</v>
          </cell>
        </row>
        <row r="873">
          <cell r="J873">
            <v>153.91262058490213</v>
          </cell>
        </row>
        <row r="874">
          <cell r="J874">
            <v>153.91262058490213</v>
          </cell>
        </row>
        <row r="875">
          <cell r="J875">
            <v>153.91262058490213</v>
          </cell>
        </row>
        <row r="876">
          <cell r="J876">
            <v>153.54282854268601</v>
          </cell>
        </row>
        <row r="877">
          <cell r="J877">
            <v>153.17275177060137</v>
          </cell>
        </row>
        <row r="878">
          <cell r="J878">
            <v>152.20400074597254</v>
          </cell>
        </row>
        <row r="879">
          <cell r="J879">
            <v>151.83480600205826</v>
          </cell>
        </row>
        <row r="880">
          <cell r="J880">
            <v>151.46532764330593</v>
          </cell>
        </row>
        <row r="881">
          <cell r="J881">
            <v>151.46532764330593</v>
          </cell>
        </row>
        <row r="882">
          <cell r="J882">
            <v>151.46532764330593</v>
          </cell>
        </row>
        <row r="883">
          <cell r="J883">
            <v>151.46532764330593</v>
          </cell>
        </row>
        <row r="884">
          <cell r="J884">
            <v>151.46532764330593</v>
          </cell>
        </row>
        <row r="885">
          <cell r="J885">
            <v>151.46532764330593</v>
          </cell>
        </row>
        <row r="886">
          <cell r="J886">
            <v>151.46532764330593</v>
          </cell>
        </row>
        <row r="887">
          <cell r="J887">
            <v>151.46532764330593</v>
          </cell>
        </row>
        <row r="888">
          <cell r="J888">
            <v>151.14305564941938</v>
          </cell>
        </row>
        <row r="889">
          <cell r="J889">
            <v>150.82025906210706</v>
          </cell>
        </row>
        <row r="890">
          <cell r="J890">
            <v>156.36663230098583</v>
          </cell>
        </row>
        <row r="891">
          <cell r="J891">
            <v>156.03015586629115</v>
          </cell>
        </row>
        <row r="892">
          <cell r="J892">
            <v>155.69313437793335</v>
          </cell>
        </row>
        <row r="893">
          <cell r="J893">
            <v>155.69313437793335</v>
          </cell>
        </row>
        <row r="894">
          <cell r="J894">
            <v>155.69313437793335</v>
          </cell>
        </row>
        <row r="895">
          <cell r="J895">
            <v>155.69313437793335</v>
          </cell>
        </row>
        <row r="896">
          <cell r="J896">
            <v>155.69313437793335</v>
          </cell>
        </row>
        <row r="897">
          <cell r="J897">
            <v>155.69313437793335</v>
          </cell>
        </row>
        <row r="898">
          <cell r="J898">
            <v>155.69313437793335</v>
          </cell>
        </row>
        <row r="899">
          <cell r="J899">
            <v>155.69313437793335</v>
          </cell>
        </row>
        <row r="900">
          <cell r="J900">
            <v>155.75887799522798</v>
          </cell>
        </row>
        <row r="901">
          <cell r="J901">
            <v>155.82413956827114</v>
          </cell>
        </row>
        <row r="902">
          <cell r="J902">
            <v>144.76408461761307</v>
          </cell>
        </row>
        <row r="903">
          <cell r="J903">
            <v>144.82379358568306</v>
          </cell>
        </row>
        <row r="904">
          <cell r="J904">
            <v>144.88305491003888</v>
          </cell>
        </row>
        <row r="905">
          <cell r="J905">
            <v>144.88305491003888</v>
          </cell>
        </row>
        <row r="906">
          <cell r="J906">
            <v>144.88305490053475</v>
          </cell>
        </row>
        <row r="907">
          <cell r="J907">
            <v>144.88305491003888</v>
          </cell>
        </row>
        <row r="908">
          <cell r="J908">
            <v>144.88305491003888</v>
          </cell>
        </row>
        <row r="909">
          <cell r="J909">
            <v>144.88305491003888</v>
          </cell>
        </row>
        <row r="910">
          <cell r="J910">
            <v>144.88305491003888</v>
          </cell>
        </row>
        <row r="911">
          <cell r="J911">
            <v>144.88305491003888</v>
          </cell>
        </row>
        <row r="912">
          <cell r="J912">
            <v>145.83760979691243</v>
          </cell>
        </row>
        <row r="913">
          <cell r="J913">
            <v>146.79180513998756</v>
          </cell>
        </row>
        <row r="914">
          <cell r="J914">
            <v>128.02196449309045</v>
          </cell>
        </row>
        <row r="915">
          <cell r="J915">
            <v>128.8481540344398</v>
          </cell>
        </row>
        <row r="916">
          <cell r="J916">
            <v>129.67403203019592</v>
          </cell>
        </row>
        <row r="917">
          <cell r="J917">
            <v>129.67403203019592</v>
          </cell>
        </row>
        <row r="918">
          <cell r="J918">
            <v>129.67403203019592</v>
          </cell>
        </row>
        <row r="919">
          <cell r="J919">
            <v>129.67403203019592</v>
          </cell>
        </row>
        <row r="920">
          <cell r="J920">
            <v>129.67403203019592</v>
          </cell>
        </row>
        <row r="921">
          <cell r="J921">
            <v>129.67403203019592</v>
          </cell>
        </row>
        <row r="922">
          <cell r="J922">
            <v>129.67403203019592</v>
          </cell>
        </row>
        <row r="923">
          <cell r="J923">
            <v>129.67403203019592</v>
          </cell>
        </row>
        <row r="924">
          <cell r="J924">
            <v>132.23864382679679</v>
          </cell>
        </row>
        <row r="925">
          <cell r="J925">
            <v>134.80318415502364</v>
          </cell>
        </row>
        <row r="926">
          <cell r="J926">
            <v>134.79158458854783</v>
          </cell>
        </row>
        <row r="927">
          <cell r="J927">
            <v>137.30789159624339</v>
          </cell>
        </row>
        <row r="928">
          <cell r="J928">
            <v>139.82412847581773</v>
          </cell>
        </row>
        <row r="929">
          <cell r="J929">
            <v>139.82412847581773</v>
          </cell>
        </row>
        <row r="930">
          <cell r="J930">
            <v>139.82412847581773</v>
          </cell>
        </row>
        <row r="931">
          <cell r="J931">
            <v>139.82412847581773</v>
          </cell>
        </row>
        <row r="932">
          <cell r="J932">
            <v>139.82412847581773</v>
          </cell>
        </row>
        <row r="933">
          <cell r="J933">
            <v>139.82412847581773</v>
          </cell>
        </row>
        <row r="934">
          <cell r="J934">
            <v>139.82412847581773</v>
          </cell>
        </row>
        <row r="935">
          <cell r="J935">
            <v>139.82412847581773</v>
          </cell>
        </row>
        <row r="936">
          <cell r="J936">
            <v>142.96776979183321</v>
          </cell>
        </row>
        <row r="937">
          <cell r="J937">
            <v>146.02696509269552</v>
          </cell>
        </row>
        <row r="938">
          <cell r="J938">
            <v>154.04539779716998</v>
          </cell>
        </row>
        <row r="939">
          <cell r="J939">
            <v>157.03353735599808</v>
          </cell>
        </row>
        <row r="940">
          <cell r="J940">
            <v>159.93437241600944</v>
          </cell>
        </row>
        <row r="941">
          <cell r="J941">
            <v>159.93437241600944</v>
          </cell>
        </row>
        <row r="942">
          <cell r="J942">
            <v>159.93437241600944</v>
          </cell>
        </row>
        <row r="943">
          <cell r="J943">
            <v>159.93437241600944</v>
          </cell>
        </row>
        <row r="944">
          <cell r="J944">
            <v>159.93437241600944</v>
          </cell>
        </row>
        <row r="945">
          <cell r="J945">
            <v>159.93437241600944</v>
          </cell>
        </row>
        <row r="946">
          <cell r="J946">
            <v>159.93437241600944</v>
          </cell>
        </row>
        <row r="947">
          <cell r="J947">
            <v>159.93437241600944</v>
          </cell>
        </row>
        <row r="948">
          <cell r="J948">
            <v>161.0847831119068</v>
          </cell>
        </row>
        <row r="949">
          <cell r="J949">
            <v>162.23447333545465</v>
          </cell>
        </row>
        <row r="950">
          <cell r="J950">
            <v>171.00739917524155</v>
          </cell>
        </row>
        <row r="951">
          <cell r="J951">
            <v>172.22383530753316</v>
          </cell>
        </row>
        <row r="952">
          <cell r="J952">
            <v>173.43951162285782</v>
          </cell>
        </row>
        <row r="953">
          <cell r="J953">
            <v>173.43951162285782</v>
          </cell>
        </row>
        <row r="954">
          <cell r="J954">
            <v>173.43951162285782</v>
          </cell>
        </row>
        <row r="955">
          <cell r="J955">
            <v>173.43951162285782</v>
          </cell>
        </row>
        <row r="956">
          <cell r="J956">
            <v>173.43951162285782</v>
          </cell>
        </row>
        <row r="957">
          <cell r="J957">
            <v>173.43951161391055</v>
          </cell>
        </row>
        <row r="958">
          <cell r="J958">
            <v>173.43951162285782</v>
          </cell>
        </row>
        <row r="959">
          <cell r="J959">
            <v>173.43951161391055</v>
          </cell>
        </row>
        <row r="960">
          <cell r="J960">
            <v>173.9573322906445</v>
          </cell>
        </row>
        <row r="961">
          <cell r="J961">
            <v>174.44678147060554</v>
          </cell>
        </row>
        <row r="962">
          <cell r="J962">
            <v>176.43628079567335</v>
          </cell>
        </row>
        <row r="963">
          <cell r="J963">
            <v>176.87668584672969</v>
          </cell>
        </row>
        <row r="964">
          <cell r="J964">
            <v>177.29230733468739</v>
          </cell>
        </row>
        <row r="965">
          <cell r="J965">
            <v>177.29230733468739</v>
          </cell>
        </row>
        <row r="966">
          <cell r="J966">
            <v>177.29230733468739</v>
          </cell>
        </row>
        <row r="967">
          <cell r="J967">
            <v>177.29230733468739</v>
          </cell>
        </row>
        <row r="968">
          <cell r="J968">
            <v>177.29230733468739</v>
          </cell>
        </row>
        <row r="969">
          <cell r="J969">
            <v>177.29230733468739</v>
          </cell>
        </row>
        <row r="970">
          <cell r="J970">
            <v>177.29230733468739</v>
          </cell>
        </row>
        <row r="971">
          <cell r="J971">
            <v>177.29230733468739</v>
          </cell>
        </row>
        <row r="972">
          <cell r="J972">
            <v>179.22741302605243</v>
          </cell>
        </row>
        <row r="973">
          <cell r="J973">
            <v>180.98314036170532</v>
          </cell>
        </row>
        <row r="974">
          <cell r="J974">
            <v>197.422405688282</v>
          </cell>
        </row>
        <row r="975">
          <cell r="J975">
            <v>199.01444886772819</v>
          </cell>
        </row>
        <row r="976">
          <cell r="J976">
            <v>200.48669306208552</v>
          </cell>
        </row>
        <row r="977">
          <cell r="J977">
            <v>200.48669306208552</v>
          </cell>
        </row>
        <row r="978">
          <cell r="J978">
            <v>200.48669306208552</v>
          </cell>
        </row>
        <row r="979">
          <cell r="J979">
            <v>200.48669306208552</v>
          </cell>
        </row>
        <row r="980">
          <cell r="J980">
            <v>200.48669306208552</v>
          </cell>
        </row>
        <row r="981">
          <cell r="J981">
            <v>200.48669306208552</v>
          </cell>
        </row>
        <row r="982">
          <cell r="J982">
            <v>200.48669306208552</v>
          </cell>
        </row>
        <row r="983">
          <cell r="J983">
            <v>200.48669306208552</v>
          </cell>
        </row>
        <row r="984">
          <cell r="J984">
            <v>201.90260665916449</v>
          </cell>
        </row>
        <row r="985">
          <cell r="J985">
            <v>203.18464768932472</v>
          </cell>
        </row>
        <row r="986">
          <cell r="J986">
            <v>200.54735383431151</v>
          </cell>
        </row>
        <row r="987">
          <cell r="J987">
            <v>201.55179165384678</v>
          </cell>
        </row>
        <row r="988">
          <cell r="J988">
            <v>202.43248910256781</v>
          </cell>
        </row>
        <row r="989">
          <cell r="J989">
            <v>202.43248910256781</v>
          </cell>
        </row>
        <row r="990">
          <cell r="J990">
            <v>202.43248910256781</v>
          </cell>
        </row>
        <row r="991">
          <cell r="J991">
            <v>202.43248910256781</v>
          </cell>
        </row>
        <row r="992">
          <cell r="J992">
            <v>202.43248910256781</v>
          </cell>
        </row>
        <row r="993">
          <cell r="J993">
            <v>202.43248910256781</v>
          </cell>
        </row>
        <row r="994">
          <cell r="J994">
            <v>202.43248910256781</v>
          </cell>
        </row>
        <row r="995">
          <cell r="J995">
            <v>202.43248910256781</v>
          </cell>
        </row>
        <row r="996">
          <cell r="J996">
            <v>201.68755629284135</v>
          </cell>
        </row>
        <row r="997">
          <cell r="J997">
            <v>200.94158953265347</v>
          </cell>
        </row>
        <row r="998">
          <cell r="J998">
            <v>199.37031720518056</v>
          </cell>
        </row>
        <row r="999">
          <cell r="J999">
            <v>198.62536682750832</v>
          </cell>
        </row>
        <row r="1000">
          <cell r="J1000">
            <v>197.87939081451364</v>
          </cell>
        </row>
        <row r="1001">
          <cell r="J1001">
            <v>197.87939081451364</v>
          </cell>
        </row>
        <row r="1002">
          <cell r="J1002">
            <v>197.87939081451364</v>
          </cell>
        </row>
        <row r="1003">
          <cell r="J1003">
            <v>197.87939081451364</v>
          </cell>
        </row>
        <row r="1004">
          <cell r="J1004">
            <v>197.87939081451364</v>
          </cell>
        </row>
        <row r="1005">
          <cell r="J1005">
            <v>197.87939081451364</v>
          </cell>
        </row>
        <row r="1006">
          <cell r="J1006">
            <v>197.87939081451364</v>
          </cell>
        </row>
        <row r="1007">
          <cell r="J1007">
            <v>197.87939081451364</v>
          </cell>
        </row>
        <row r="1008">
          <cell r="J1008">
            <v>197.62387467931896</v>
          </cell>
        </row>
        <row r="1009">
          <cell r="J1009">
            <v>197.36733110016738</v>
          </cell>
        </row>
        <row r="1010">
          <cell r="J1010">
            <v>200.26476960457245</v>
          </cell>
        </row>
        <row r="1011">
          <cell r="J1011">
            <v>200.00203107659709</v>
          </cell>
        </row>
        <row r="1012">
          <cell r="J1012">
            <v>199.73824777322832</v>
          </cell>
        </row>
        <row r="1013">
          <cell r="J1013">
            <v>199.73824777322832</v>
          </cell>
        </row>
        <row r="1014">
          <cell r="J1014">
            <v>199.73824777322832</v>
          </cell>
        </row>
        <row r="1015">
          <cell r="J1015">
            <v>199.73824777322832</v>
          </cell>
        </row>
        <row r="1016">
          <cell r="J1016">
            <v>199.73824777322832</v>
          </cell>
        </row>
        <row r="1017">
          <cell r="J1017">
            <v>199.73824777322832</v>
          </cell>
        </row>
        <row r="1018">
          <cell r="J1018">
            <v>199.73824777322832</v>
          </cell>
        </row>
        <row r="1019">
          <cell r="J1019">
            <v>199.73824777322832</v>
          </cell>
        </row>
        <row r="1020">
          <cell r="J1020">
            <v>198.83293291434191</v>
          </cell>
        </row>
        <row r="1021">
          <cell r="J1021">
            <v>197.92751380282752</v>
          </cell>
        </row>
        <row r="1022">
          <cell r="J1022">
            <v>191.30744410072586</v>
          </cell>
        </row>
        <row r="1023">
          <cell r="J1023">
            <v>190.42808392843091</v>
          </cell>
        </row>
        <row r="1024">
          <cell r="J1024">
            <v>189.54862259304531</v>
          </cell>
        </row>
        <row r="1025">
          <cell r="J1025">
            <v>189.54862259304531</v>
          </cell>
        </row>
        <row r="1026">
          <cell r="J1026">
            <v>189.54862259304531</v>
          </cell>
        </row>
        <row r="1027">
          <cell r="J1027">
            <v>189.54862259304531</v>
          </cell>
        </row>
        <row r="1028">
          <cell r="J1028">
            <v>189.54862259304531</v>
          </cell>
        </row>
        <row r="1029">
          <cell r="J1029">
            <v>189.54862259304531</v>
          </cell>
        </row>
        <row r="1030">
          <cell r="J1030">
            <v>189.54862259304531</v>
          </cell>
        </row>
        <row r="1031">
          <cell r="J1031">
            <v>189.54862259304531</v>
          </cell>
        </row>
        <row r="1032">
          <cell r="J1032">
            <v>188.51711648745129</v>
          </cell>
        </row>
        <row r="1033">
          <cell r="J1033">
            <v>187.47921499519973</v>
          </cell>
        </row>
        <row r="1034">
          <cell r="J1034">
            <v>183.59645623777402</v>
          </cell>
        </row>
        <row r="1035">
          <cell r="J1035">
            <v>182.56150069013381</v>
          </cell>
        </row>
        <row r="1036">
          <cell r="J1036">
            <v>181.51994724175654</v>
          </cell>
        </row>
        <row r="1037">
          <cell r="J1037">
            <v>181.51994724175654</v>
          </cell>
        </row>
        <row r="1038">
          <cell r="J1038">
            <v>181.51994715039615</v>
          </cell>
        </row>
        <row r="1039">
          <cell r="J1039">
            <v>181.51994724175654</v>
          </cell>
        </row>
        <row r="1040">
          <cell r="J1040">
            <v>181.51994724175654</v>
          </cell>
        </row>
        <row r="1041">
          <cell r="J1041">
            <v>181.51994724175654</v>
          </cell>
        </row>
        <row r="1042">
          <cell r="J1042">
            <v>181.51994724175654</v>
          </cell>
        </row>
        <row r="1043">
          <cell r="J1043">
            <v>181.51994724175654</v>
          </cell>
        </row>
        <row r="1044">
          <cell r="J1044">
            <v>179.8505651695358</v>
          </cell>
        </row>
        <row r="1045">
          <cell r="J1045">
            <v>178.10459524300379</v>
          </cell>
        </row>
        <row r="1046">
          <cell r="J1046">
            <v>162.24514414847152</v>
          </cell>
        </row>
        <row r="1047">
          <cell r="J1047">
            <v>160.46777154002572</v>
          </cell>
        </row>
        <row r="1048">
          <cell r="J1048">
            <v>158.58570510466922</v>
          </cell>
        </row>
        <row r="1049">
          <cell r="J1049">
            <v>158.58570510466922</v>
          </cell>
        </row>
        <row r="1050">
          <cell r="J1050">
            <v>158.58570510466922</v>
          </cell>
        </row>
        <row r="1051">
          <cell r="J1051">
            <v>158.58570510466922</v>
          </cell>
        </row>
        <row r="1052">
          <cell r="J1052">
            <v>158.58570510466922</v>
          </cell>
        </row>
        <row r="1053">
          <cell r="J1053">
            <v>158.58570510466922</v>
          </cell>
        </row>
        <row r="1054">
          <cell r="J1054">
            <v>158.58570510466922</v>
          </cell>
        </row>
        <row r="1055">
          <cell r="J1055">
            <v>158.58570510466922</v>
          </cell>
        </row>
        <row r="1056">
          <cell r="J1056">
            <v>156.76011540501921</v>
          </cell>
        </row>
        <row r="1057">
          <cell r="J1057">
            <v>154.63949885694419</v>
          </cell>
        </row>
        <row r="1058">
          <cell r="J1058">
            <v>151.03207996478062</v>
          </cell>
        </row>
        <row r="1059">
          <cell r="J1059">
            <v>148.29834642919363</v>
          </cell>
        </row>
        <row r="1060">
          <cell r="J1060">
            <v>145.22489427176842</v>
          </cell>
        </row>
        <row r="1061">
          <cell r="J1061">
            <v>145.22489427176842</v>
          </cell>
        </row>
        <row r="1062">
          <cell r="J1062">
            <v>145.22489427176842</v>
          </cell>
        </row>
        <row r="1063">
          <cell r="J1063">
            <v>145.22489427176842</v>
          </cell>
        </row>
        <row r="1064">
          <cell r="J1064">
            <v>145.22489427176842</v>
          </cell>
        </row>
        <row r="1065">
          <cell r="J1065">
            <v>145.22489427176842</v>
          </cell>
        </row>
        <row r="1066">
          <cell r="J1066">
            <v>145.22489427176842</v>
          </cell>
        </row>
        <row r="1067">
          <cell r="J1067">
            <v>145.22489427176842</v>
          </cell>
        </row>
        <row r="1068">
          <cell r="J1068">
            <v>146.53612319692715</v>
          </cell>
        </row>
        <row r="1069">
          <cell r="J1069">
            <v>147.84385272781134</v>
          </cell>
        </row>
        <row r="1070">
          <cell r="J1070">
            <v>153.65629291780334</v>
          </cell>
        </row>
        <row r="1071">
          <cell r="J1071">
            <v>155.0318609258542</v>
          </cell>
        </row>
        <row r="1072">
          <cell r="J1072">
            <v>156.40385526392561</v>
          </cell>
        </row>
        <row r="1073">
          <cell r="J1073">
            <v>156.40385526392561</v>
          </cell>
        </row>
        <row r="1074">
          <cell r="J1074">
            <v>156.40385526392561</v>
          </cell>
        </row>
        <row r="1075">
          <cell r="J1075">
            <v>156.40385526392561</v>
          </cell>
        </row>
        <row r="1076">
          <cell r="J1076">
            <v>156.40385526392561</v>
          </cell>
        </row>
        <row r="1077">
          <cell r="J1077">
            <v>156.40385526392561</v>
          </cell>
        </row>
        <row r="1078">
          <cell r="J1078">
            <v>156.40385526392561</v>
          </cell>
        </row>
        <row r="1079">
          <cell r="J1079">
            <v>156.40385526392561</v>
          </cell>
        </row>
        <row r="1080">
          <cell r="J1080">
            <v>156.67278182193544</v>
          </cell>
        </row>
        <row r="1081">
          <cell r="J1081">
            <v>156.94164766433215</v>
          </cell>
        </row>
        <row r="1082">
          <cell r="J1082">
            <v>163.46682721132919</v>
          </cell>
        </row>
        <row r="1083">
          <cell r="J1083">
            <v>163.74626662165377</v>
          </cell>
        </row>
        <row r="1084">
          <cell r="J1084">
            <v>164.02564290011608</v>
          </cell>
        </row>
        <row r="1085">
          <cell r="J1085">
            <v>164.02564290011608</v>
          </cell>
        </row>
        <row r="1086">
          <cell r="J1086">
            <v>164.02564290011608</v>
          </cell>
        </row>
        <row r="1087">
          <cell r="J1087">
            <v>164.02564290011608</v>
          </cell>
        </row>
        <row r="1088">
          <cell r="J1088">
            <v>164.02564290011608</v>
          </cell>
        </row>
        <row r="1089">
          <cell r="J1089">
            <v>164.02564290011608</v>
          </cell>
        </row>
        <row r="1090">
          <cell r="J1090">
            <v>164.02564290011608</v>
          </cell>
        </row>
        <row r="1091">
          <cell r="J1091">
            <v>164.02564290011608</v>
          </cell>
        </row>
        <row r="1092">
          <cell r="J1092">
            <v>163.00625270500399</v>
          </cell>
        </row>
        <row r="1093">
          <cell r="J1093">
            <v>161.98681590448604</v>
          </cell>
        </row>
        <row r="1094">
          <cell r="J1094">
            <v>155.5927176798784</v>
          </cell>
        </row>
        <row r="1095">
          <cell r="J1095">
            <v>154.60722924097166</v>
          </cell>
        </row>
        <row r="1096">
          <cell r="J1096">
            <v>153.62169575278915</v>
          </cell>
        </row>
        <row r="1097">
          <cell r="J1097">
            <v>153.62169575278915</v>
          </cell>
        </row>
        <row r="1098">
          <cell r="J1098">
            <v>153.62169575278915</v>
          </cell>
        </row>
        <row r="1099">
          <cell r="J1099">
            <v>153.62169575278915</v>
          </cell>
        </row>
        <row r="1100">
          <cell r="J1100">
            <v>153.62169575278915</v>
          </cell>
        </row>
        <row r="1101">
          <cell r="J1101">
            <v>153.62169575278915</v>
          </cell>
        </row>
        <row r="1102">
          <cell r="J1102">
            <v>153.62169575278915</v>
          </cell>
        </row>
        <row r="1103">
          <cell r="J1103">
            <v>153.62169575278915</v>
          </cell>
        </row>
        <row r="1104">
          <cell r="J1104">
            <v>154.08461704548296</v>
          </cell>
        </row>
        <row r="1105">
          <cell r="J1105">
            <v>154.4333419951505</v>
          </cell>
        </row>
        <row r="1106">
          <cell r="J1106">
            <v>172.74770464470376</v>
          </cell>
        </row>
        <row r="1107">
          <cell r="J1107">
            <v>172.882103096387</v>
          </cell>
        </row>
        <row r="1108">
          <cell r="J1108">
            <v>172.88895627276534</v>
          </cell>
        </row>
        <row r="1109">
          <cell r="J1109">
            <v>172.88895627276534</v>
          </cell>
        </row>
        <row r="1110">
          <cell r="J1110">
            <v>172.88895627276534</v>
          </cell>
        </row>
        <row r="1111">
          <cell r="J1111">
            <v>172.88895627276534</v>
          </cell>
        </row>
        <row r="1112">
          <cell r="J1112">
            <v>172.88895627276534</v>
          </cell>
        </row>
        <row r="1113">
          <cell r="J1113">
            <v>172.88895627276534</v>
          </cell>
        </row>
        <row r="1114">
          <cell r="J1114">
            <v>172.88895627276534</v>
          </cell>
        </row>
        <row r="1115">
          <cell r="J1115">
            <v>172.88895627276534</v>
          </cell>
        </row>
        <row r="1116">
          <cell r="J1116">
            <v>171.38203661624954</v>
          </cell>
        </row>
        <row r="1117">
          <cell r="J1117">
            <v>169.8555019159009</v>
          </cell>
        </row>
        <row r="1118">
          <cell r="J1118">
            <v>166.65625852854521</v>
          </cell>
        </row>
        <row r="1119">
          <cell r="J1119">
            <v>165.10587230259083</v>
          </cell>
        </row>
        <row r="1120">
          <cell r="J1120">
            <v>163.5360636870077</v>
          </cell>
        </row>
        <row r="1121">
          <cell r="J1121">
            <v>163.5360636870077</v>
          </cell>
        </row>
        <row r="1122">
          <cell r="J1122">
            <v>163.5360636870077</v>
          </cell>
        </row>
        <row r="1123">
          <cell r="J1123">
            <v>163.5360636870077</v>
          </cell>
        </row>
        <row r="1124">
          <cell r="J1124">
            <v>163.5360636870077</v>
          </cell>
        </row>
        <row r="1125">
          <cell r="J1125">
            <v>163.5360636870077</v>
          </cell>
        </row>
        <row r="1126">
          <cell r="J1126">
            <v>163.5360636870077</v>
          </cell>
        </row>
        <row r="1127">
          <cell r="J1127">
            <v>163.5360636870077</v>
          </cell>
        </row>
        <row r="1128">
          <cell r="J1128">
            <v>161.67444877018434</v>
          </cell>
        </row>
        <row r="1129">
          <cell r="J1129">
            <v>159.8045723802239</v>
          </cell>
        </row>
        <row r="1130">
          <cell r="J1130">
            <v>161.08321208037412</v>
          </cell>
        </row>
        <row r="1131">
          <cell r="J1131">
            <v>159.15910567427528</v>
          </cell>
        </row>
        <row r="1132">
          <cell r="J1132">
            <v>157.22657265718212</v>
          </cell>
        </row>
        <row r="1133">
          <cell r="J1133">
            <v>157.22657265718212</v>
          </cell>
        </row>
        <row r="1134">
          <cell r="J1134">
            <v>157.22657265718212</v>
          </cell>
        </row>
        <row r="1135">
          <cell r="J1135">
            <v>157.22657265718212</v>
          </cell>
        </row>
        <row r="1136">
          <cell r="J1136">
            <v>157.22657265718212</v>
          </cell>
        </row>
        <row r="1137">
          <cell r="J1137">
            <v>157.22657264745735</v>
          </cell>
        </row>
        <row r="1138">
          <cell r="J1138">
            <v>157.22657265718212</v>
          </cell>
        </row>
        <row r="1139">
          <cell r="J1139">
            <v>157.22657265718212</v>
          </cell>
        </row>
        <row r="1140">
          <cell r="J1140">
            <v>155.35606939292526</v>
          </cell>
        </row>
        <row r="1141">
          <cell r="J1141">
            <v>153.48363229273681</v>
          </cell>
        </row>
        <row r="1142">
          <cell r="J1142">
            <v>152.17010246312148</v>
          </cell>
        </row>
        <row r="1143">
          <cell r="J1143">
            <v>150.28685674423505</v>
          </cell>
        </row>
        <row r="1144">
          <cell r="J1144">
            <v>148.40167002590559</v>
          </cell>
        </row>
        <row r="1145">
          <cell r="J1145">
            <v>148.40167002590559</v>
          </cell>
        </row>
        <row r="1146">
          <cell r="J1146">
            <v>148.40167002590559</v>
          </cell>
        </row>
        <row r="1147">
          <cell r="J1147">
            <v>148.40167002590559</v>
          </cell>
        </row>
        <row r="1148">
          <cell r="J1148">
            <v>148.40167002590559</v>
          </cell>
        </row>
        <row r="1149">
          <cell r="J1149">
            <v>148.40167002590559</v>
          </cell>
        </row>
        <row r="1150">
          <cell r="J1150">
            <v>148.40167002590559</v>
          </cell>
        </row>
        <row r="1151">
          <cell r="J1151">
            <v>148.40167002590559</v>
          </cell>
        </row>
        <row r="1152">
          <cell r="J1152">
            <v>147.61157416493532</v>
          </cell>
        </row>
        <row r="1153">
          <cell r="J1153">
            <v>146.82119363014348</v>
          </cell>
        </row>
        <row r="1154">
          <cell r="J1154">
            <v>149.1580161613546</v>
          </cell>
        </row>
        <row r="1155">
          <cell r="J1155">
            <v>148.35187409249366</v>
          </cell>
        </row>
        <row r="1156">
          <cell r="J1156">
            <v>147.54544196726329</v>
          </cell>
        </row>
        <row r="1157">
          <cell r="J1157">
            <v>147.54544196726329</v>
          </cell>
        </row>
        <row r="1158">
          <cell r="J1158">
            <v>147.54544196726329</v>
          </cell>
        </row>
        <row r="1159">
          <cell r="J1159">
            <v>147.54544195737986</v>
          </cell>
        </row>
        <row r="1160">
          <cell r="J1160">
            <v>147.54544196726329</v>
          </cell>
        </row>
        <row r="1161">
          <cell r="J1161">
            <v>147.54544195737986</v>
          </cell>
        </row>
        <row r="1162">
          <cell r="J1162">
            <v>147.54544196726329</v>
          </cell>
        </row>
        <row r="1163">
          <cell r="J1163">
            <v>147.54544195737986</v>
          </cell>
        </row>
        <row r="1164">
          <cell r="J1164">
            <v>146.32383401678547</v>
          </cell>
        </row>
        <row r="1165">
          <cell r="J1165">
            <v>145.10071996215217</v>
          </cell>
        </row>
        <row r="1166">
          <cell r="J1166">
            <v>143.31266652173269</v>
          </cell>
        </row>
        <row r="1167">
          <cell r="J1167">
            <v>142.09134187281614</v>
          </cell>
        </row>
        <row r="1168">
          <cell r="J1168">
            <v>140.86851700795427</v>
          </cell>
        </row>
        <row r="1169">
          <cell r="J1169">
            <v>140.86851700795427</v>
          </cell>
        </row>
        <row r="1170">
          <cell r="J1170">
            <v>140.86851700795427</v>
          </cell>
        </row>
        <row r="1171">
          <cell r="J1171">
            <v>140.86851700795427</v>
          </cell>
        </row>
        <row r="1172">
          <cell r="J1172">
            <v>140.86851700795427</v>
          </cell>
        </row>
        <row r="1173">
          <cell r="J1173">
            <v>140.86851700795427</v>
          </cell>
        </row>
        <row r="1174">
          <cell r="J1174">
            <v>140.86851700795427</v>
          </cell>
        </row>
        <row r="1175">
          <cell r="J1175">
            <v>140.86851700795427</v>
          </cell>
        </row>
        <row r="1176">
          <cell r="J1176">
            <v>141.02325308985712</v>
          </cell>
        </row>
        <row r="1177">
          <cell r="J1177">
            <v>141.1779511923211</v>
          </cell>
        </row>
        <row r="1178">
          <cell r="J1178">
            <v>146.84487788784986</v>
          </cell>
        </row>
        <row r="1179">
          <cell r="J1179">
            <v>147.00553061748195</v>
          </cell>
        </row>
        <row r="1180">
          <cell r="J1180">
            <v>147.16614388639795</v>
          </cell>
        </row>
        <row r="1181">
          <cell r="J1181">
            <v>147.16614388639795</v>
          </cell>
        </row>
        <row r="1182">
          <cell r="J1182">
            <v>147.16614388639795</v>
          </cell>
        </row>
        <row r="1183">
          <cell r="J1183">
            <v>147.16614388639795</v>
          </cell>
        </row>
        <row r="1184">
          <cell r="J1184">
            <v>147.16614388639795</v>
          </cell>
        </row>
        <row r="1185">
          <cell r="J1185">
            <v>147.16614388639795</v>
          </cell>
        </row>
        <row r="1186">
          <cell r="J1186">
            <v>147.16614388639795</v>
          </cell>
        </row>
        <row r="1187">
          <cell r="J1187">
            <v>147.16614388639795</v>
          </cell>
        </row>
        <row r="1188">
          <cell r="J1188">
            <v>147.53281680140742</v>
          </cell>
        </row>
        <row r="1189">
          <cell r="J1189">
            <v>147.89936932814106</v>
          </cell>
        </row>
        <row r="1190">
          <cell r="J1190">
            <v>137.68498206113597</v>
          </cell>
        </row>
        <row r="1191">
          <cell r="J1191">
            <v>138.02515239208131</v>
          </cell>
        </row>
        <row r="1192">
          <cell r="J1192">
            <v>138.36521092612304</v>
          </cell>
        </row>
        <row r="1193">
          <cell r="J1193">
            <v>138.36521092612304</v>
          </cell>
        </row>
        <row r="1194">
          <cell r="J1194">
            <v>138.36521092612304</v>
          </cell>
        </row>
        <row r="1195">
          <cell r="J1195">
            <v>138.36521092612304</v>
          </cell>
        </row>
        <row r="1196">
          <cell r="J1196">
            <v>138.36521092612304</v>
          </cell>
        </row>
        <row r="1197">
          <cell r="J1197">
            <v>138.36521092612304</v>
          </cell>
        </row>
        <row r="1198">
          <cell r="J1198">
            <v>138.36521092612304</v>
          </cell>
        </row>
        <row r="1199">
          <cell r="J1199">
            <v>138.36521092612304</v>
          </cell>
        </row>
        <row r="1200">
          <cell r="J1200">
            <v>139.79813207897536</v>
          </cell>
        </row>
        <row r="1201">
          <cell r="J1201">
            <v>141.23075768077163</v>
          </cell>
        </row>
        <row r="1202">
          <cell r="J1202">
            <v>123.61791951836537</v>
          </cell>
        </row>
        <row r="1203">
          <cell r="J1203">
            <v>124.85878094932255</v>
          </cell>
        </row>
        <row r="1204">
          <cell r="J1204">
            <v>126.09938627630653</v>
          </cell>
        </row>
        <row r="1205">
          <cell r="J1205">
            <v>126.09938627630653</v>
          </cell>
        </row>
        <row r="1206">
          <cell r="J1206">
            <v>126.09938627630653</v>
          </cell>
        </row>
        <row r="1207">
          <cell r="J1207">
            <v>126.09938627630653</v>
          </cell>
        </row>
        <row r="1208">
          <cell r="J1208">
            <v>126.09938627630653</v>
          </cell>
        </row>
        <row r="1209">
          <cell r="J1209">
            <v>126.09938627630653</v>
          </cell>
        </row>
        <row r="1210">
          <cell r="J1210">
            <v>126.09938627630653</v>
          </cell>
        </row>
        <row r="1211">
          <cell r="J1211">
            <v>126.09938627630653</v>
          </cell>
        </row>
        <row r="1212">
          <cell r="J1212">
            <v>128.57586517954314</v>
          </cell>
        </row>
        <row r="1213">
          <cell r="J1213">
            <v>131.05218172210365</v>
          </cell>
        </row>
        <row r="1214">
          <cell r="J1214">
            <v>131.02426655001031</v>
          </cell>
        </row>
        <row r="1215">
          <cell r="J1215">
            <v>133.45382586535217</v>
          </cell>
        </row>
        <row r="1216">
          <cell r="J1216">
            <v>135.88322586478262</v>
          </cell>
        </row>
        <row r="1217">
          <cell r="J1217">
            <v>135.88322586478262</v>
          </cell>
        </row>
        <row r="1218">
          <cell r="J1218">
            <v>135.88322586478262</v>
          </cell>
        </row>
        <row r="1219">
          <cell r="J1219">
            <v>135.88322586478262</v>
          </cell>
        </row>
        <row r="1220">
          <cell r="J1220">
            <v>135.88322586478262</v>
          </cell>
        </row>
        <row r="1221">
          <cell r="J1221">
            <v>135.88322586478262</v>
          </cell>
        </row>
        <row r="1222">
          <cell r="J1222">
            <v>135.88322586478262</v>
          </cell>
        </row>
        <row r="1223">
          <cell r="J1223">
            <v>135.88322586478262</v>
          </cell>
        </row>
        <row r="1224">
          <cell r="J1224">
            <v>138.10406537698611</v>
          </cell>
        </row>
        <row r="1225">
          <cell r="J1225">
            <v>140.2297722859135</v>
          </cell>
        </row>
        <row r="1226">
          <cell r="J1226">
            <v>147.07583582432386</v>
          </cell>
        </row>
        <row r="1227">
          <cell r="J1227">
            <v>149.07679190861865</v>
          </cell>
        </row>
        <row r="1228">
          <cell r="J1228">
            <v>150.97939516673154</v>
          </cell>
        </row>
        <row r="1229">
          <cell r="J1229">
            <v>150.97939516673154</v>
          </cell>
        </row>
        <row r="1230">
          <cell r="J1230">
            <v>150.97939516673154</v>
          </cell>
        </row>
        <row r="1231">
          <cell r="J1231">
            <v>150.97939516673154</v>
          </cell>
        </row>
        <row r="1232">
          <cell r="J1232">
            <v>150.97939516673154</v>
          </cell>
        </row>
        <row r="1233">
          <cell r="J1233">
            <v>150.97939516673154</v>
          </cell>
        </row>
        <row r="1234">
          <cell r="J1234">
            <v>150.97939516673154</v>
          </cell>
        </row>
        <row r="1235">
          <cell r="J1235">
            <v>150.97939516673154</v>
          </cell>
        </row>
        <row r="1236">
          <cell r="J1236">
            <v>152.27517407307107</v>
          </cell>
        </row>
        <row r="1237">
          <cell r="J1237">
            <v>153.57001108762333</v>
          </cell>
        </row>
        <row r="1238">
          <cell r="J1238">
            <v>162.09265143012999</v>
          </cell>
        </row>
        <row r="1239">
          <cell r="J1239">
            <v>163.46050415345044</v>
          </cell>
        </row>
        <row r="1240">
          <cell r="J1240">
            <v>164.82736536898994</v>
          </cell>
        </row>
        <row r="1241">
          <cell r="J1241">
            <v>164.82736536898994</v>
          </cell>
        </row>
        <row r="1242">
          <cell r="J1242">
            <v>164.82736536898994</v>
          </cell>
        </row>
        <row r="1243">
          <cell r="J1243">
            <v>164.82736536898994</v>
          </cell>
        </row>
        <row r="1244">
          <cell r="J1244">
            <v>164.82736536898994</v>
          </cell>
        </row>
        <row r="1245">
          <cell r="J1245">
            <v>164.82736535109544</v>
          </cell>
        </row>
        <row r="1246">
          <cell r="J1246">
            <v>164.82736536898994</v>
          </cell>
        </row>
        <row r="1247">
          <cell r="J1247">
            <v>164.82736535109544</v>
          </cell>
        </row>
        <row r="1248">
          <cell r="J1248">
            <v>167.07343816623799</v>
          </cell>
        </row>
        <row r="1249">
          <cell r="J1249">
            <v>169.26233800772886</v>
          </cell>
        </row>
        <row r="1250">
          <cell r="J1250">
            <v>172.89419175270692</v>
          </cell>
        </row>
        <row r="1251">
          <cell r="J1251">
            <v>174.99779987391977</v>
          </cell>
        </row>
        <row r="1252">
          <cell r="J1252">
            <v>177.05433062833933</v>
          </cell>
        </row>
        <row r="1253">
          <cell r="J1253">
            <v>177.05433062833933</v>
          </cell>
        </row>
        <row r="1254">
          <cell r="J1254">
            <v>177.05433062833933</v>
          </cell>
        </row>
        <row r="1255">
          <cell r="J1255">
            <v>177.05433062833933</v>
          </cell>
        </row>
        <row r="1256">
          <cell r="J1256">
            <v>177.05433062833933</v>
          </cell>
        </row>
        <row r="1257">
          <cell r="J1257">
            <v>177.05433062833933</v>
          </cell>
        </row>
        <row r="1258">
          <cell r="J1258">
            <v>177.05433062833933</v>
          </cell>
        </row>
        <row r="1259">
          <cell r="J1259">
            <v>177.05433062833933</v>
          </cell>
        </row>
        <row r="1260">
          <cell r="J1260">
            <v>179.0109876310855</v>
          </cell>
        </row>
        <row r="1261">
          <cell r="J1261">
            <v>180.81480488928329</v>
          </cell>
        </row>
        <row r="1262">
          <cell r="J1262">
            <v>197.31658983427329</v>
          </cell>
        </row>
        <row r="1263">
          <cell r="J1263">
            <v>199.004921508948</v>
          </cell>
        </row>
        <row r="1264">
          <cell r="J1264">
            <v>200.58981785449703</v>
          </cell>
        </row>
        <row r="1265">
          <cell r="J1265">
            <v>200.58981785449703</v>
          </cell>
        </row>
        <row r="1266">
          <cell r="J1266">
            <v>200.58981785449703</v>
          </cell>
        </row>
        <row r="1267">
          <cell r="J1267">
            <v>200.58981785449703</v>
          </cell>
        </row>
        <row r="1268">
          <cell r="J1268">
            <v>200.58981785449703</v>
          </cell>
        </row>
        <row r="1269">
          <cell r="J1269">
            <v>200.58981785449703</v>
          </cell>
        </row>
        <row r="1270">
          <cell r="J1270">
            <v>200.58981785449703</v>
          </cell>
        </row>
        <row r="1271">
          <cell r="J1271">
            <v>200.58981785449703</v>
          </cell>
        </row>
        <row r="1272">
          <cell r="J1272">
            <v>201.65292616935139</v>
          </cell>
        </row>
        <row r="1273">
          <cell r="J1273">
            <v>202.59507225975278</v>
          </cell>
        </row>
        <row r="1274">
          <cell r="J1274">
            <v>199.64493845852101</v>
          </cell>
        </row>
        <row r="1275">
          <cell r="J1275">
            <v>200.33319044148683</v>
          </cell>
        </row>
        <row r="1276">
          <cell r="J1276">
            <v>200.90366708005033</v>
          </cell>
        </row>
        <row r="1277">
          <cell r="J1277">
            <v>200.90366708005033</v>
          </cell>
        </row>
        <row r="1278">
          <cell r="J1278">
            <v>200.90366708005033</v>
          </cell>
        </row>
        <row r="1279">
          <cell r="J1279">
            <v>200.90366708005033</v>
          </cell>
        </row>
        <row r="1280">
          <cell r="J1280">
            <v>200.90366708005033</v>
          </cell>
        </row>
        <row r="1281">
          <cell r="J1281">
            <v>200.90366708005033</v>
          </cell>
        </row>
        <row r="1282">
          <cell r="J1282">
            <v>200.90366708005033</v>
          </cell>
        </row>
        <row r="1283">
          <cell r="J1283">
            <v>200.90366708005033</v>
          </cell>
        </row>
        <row r="1284">
          <cell r="J1284">
            <v>199.02109785045917</v>
          </cell>
        </row>
        <row r="1285">
          <cell r="J1285">
            <v>197.13605916993589</v>
          </cell>
        </row>
        <row r="1286">
          <cell r="J1286">
            <v>194.44463864907684</v>
          </cell>
        </row>
        <row r="1287">
          <cell r="J1287">
            <v>192.56243098008412</v>
          </cell>
        </row>
        <row r="1288">
          <cell r="J1288">
            <v>190.67775193988734</v>
          </cell>
        </row>
        <row r="1289">
          <cell r="J1289">
            <v>190.67775193988734</v>
          </cell>
        </row>
        <row r="1290">
          <cell r="J1290">
            <v>190.67775193988734</v>
          </cell>
        </row>
        <row r="1291">
          <cell r="J1291">
            <v>190.67775193988734</v>
          </cell>
        </row>
        <row r="1292">
          <cell r="J1292">
            <v>190.67775193988734</v>
          </cell>
        </row>
        <row r="1293">
          <cell r="J1293">
            <v>190.67775193988734</v>
          </cell>
        </row>
        <row r="1294">
          <cell r="J1294">
            <v>190.67775193988734</v>
          </cell>
        </row>
        <row r="1295">
          <cell r="J1295">
            <v>190.67775193988734</v>
          </cell>
        </row>
        <row r="1296">
          <cell r="J1296">
            <v>189.87712104028952</v>
          </cell>
        </row>
        <row r="1297">
          <cell r="J1297">
            <v>189.07612003716378</v>
          </cell>
        </row>
        <row r="1298">
          <cell r="J1298">
            <v>191.28834051742805</v>
          </cell>
        </row>
        <row r="1299">
          <cell r="J1299">
            <v>190.47376077617668</v>
          </cell>
        </row>
        <row r="1300">
          <cell r="J1300">
            <v>189.65879934996275</v>
          </cell>
        </row>
        <row r="1301">
          <cell r="J1301">
            <v>189.65879934996275</v>
          </cell>
        </row>
        <row r="1302">
          <cell r="J1302">
            <v>189.65879934996275</v>
          </cell>
        </row>
        <row r="1303">
          <cell r="J1303">
            <v>189.65879934996275</v>
          </cell>
        </row>
        <row r="1304">
          <cell r="J1304">
            <v>189.65879934996275</v>
          </cell>
        </row>
        <row r="1305">
          <cell r="J1305">
            <v>189.65879934996275</v>
          </cell>
        </row>
        <row r="1306">
          <cell r="J1306">
            <v>189.65879934996275</v>
          </cell>
        </row>
        <row r="1307">
          <cell r="J1307">
            <v>189.65879934996275</v>
          </cell>
        </row>
        <row r="1308">
          <cell r="J1308">
            <v>187.74208862785738</v>
          </cell>
        </row>
        <row r="1309">
          <cell r="J1309">
            <v>185.81199860505035</v>
          </cell>
        </row>
        <row r="1310">
          <cell r="J1310">
            <v>178.53485626609054</v>
          </cell>
        </row>
        <row r="1311">
          <cell r="J1311">
            <v>176.6327791970086</v>
          </cell>
        </row>
        <row r="1312">
          <cell r="J1312">
            <v>174.71557879223562</v>
          </cell>
        </row>
        <row r="1313">
          <cell r="J1313">
            <v>174.71557879223562</v>
          </cell>
        </row>
        <row r="1314">
          <cell r="J1314">
            <v>174.71557879223562</v>
          </cell>
        </row>
        <row r="1315">
          <cell r="J1315">
            <v>174.71557879223562</v>
          </cell>
        </row>
        <row r="1316">
          <cell r="J1316">
            <v>174.71557879223562</v>
          </cell>
        </row>
        <row r="1317">
          <cell r="J1317">
            <v>174.71557879223562</v>
          </cell>
        </row>
        <row r="1318">
          <cell r="J1318">
            <v>174.71557879223562</v>
          </cell>
        </row>
        <row r="1319">
          <cell r="J1319">
            <v>174.71557879223562</v>
          </cell>
        </row>
        <row r="1320">
          <cell r="J1320">
            <v>174.0987517214102</v>
          </cell>
        </row>
        <row r="1321">
          <cell r="J1321">
            <v>173.47063487571054</v>
          </cell>
        </row>
        <row r="1322">
          <cell r="J1322">
            <v>170.19981013648928</v>
          </cell>
        </row>
        <row r="1323">
          <cell r="J1323">
            <v>169.55857725652237</v>
          </cell>
        </row>
        <row r="1324">
          <cell r="J1324">
            <v>168.90577144806053</v>
          </cell>
        </row>
        <row r="1325">
          <cell r="J1325">
            <v>168.90577144806053</v>
          </cell>
        </row>
        <row r="1326">
          <cell r="J1326">
            <v>168.90577144806053</v>
          </cell>
        </row>
        <row r="1327">
          <cell r="J1327">
            <v>168.90577144806053</v>
          </cell>
        </row>
        <row r="1328">
          <cell r="J1328">
            <v>168.90577144806053</v>
          </cell>
        </row>
        <row r="1329">
          <cell r="J1329">
            <v>168.90577144806053</v>
          </cell>
        </row>
        <row r="1330">
          <cell r="J1330">
            <v>168.90577144806053</v>
          </cell>
        </row>
        <row r="1331">
          <cell r="J1331">
            <v>168.90577144806053</v>
          </cell>
        </row>
        <row r="1332">
          <cell r="J1332">
            <v>168.0710469988326</v>
          </cell>
        </row>
        <row r="1333">
          <cell r="J1333">
            <v>167.17784721106861</v>
          </cell>
        </row>
        <row r="1334">
          <cell r="J1334">
            <v>152.99505571883844</v>
          </cell>
        </row>
        <row r="1335">
          <cell r="J1335">
            <v>152.05476742970436</v>
          </cell>
        </row>
        <row r="1336">
          <cell r="J1336">
            <v>151.0495581459966</v>
          </cell>
        </row>
        <row r="1337">
          <cell r="J1337">
            <v>151.0495581459966</v>
          </cell>
        </row>
        <row r="1338">
          <cell r="J1338">
            <v>151.0495581459966</v>
          </cell>
        </row>
        <row r="1339">
          <cell r="J1339">
            <v>151.0495581459966</v>
          </cell>
        </row>
        <row r="1340">
          <cell r="J1340">
            <v>151.0495581459966</v>
          </cell>
        </row>
        <row r="1341">
          <cell r="J1341">
            <v>151.0495581459966</v>
          </cell>
        </row>
        <row r="1342">
          <cell r="J1342">
            <v>151.0495581459966</v>
          </cell>
        </row>
        <row r="1343">
          <cell r="J1343">
            <v>151.0495581459966</v>
          </cell>
        </row>
        <row r="1344">
          <cell r="J1344">
            <v>150.99277584198228</v>
          </cell>
        </row>
        <row r="1345">
          <cell r="J1345">
            <v>150.74858891322128</v>
          </cell>
        </row>
        <row r="1346">
          <cell r="J1346">
            <v>149.15083072936159</v>
          </cell>
        </row>
        <row r="1347">
          <cell r="J1347">
            <v>148.52645641774126</v>
          </cell>
        </row>
        <row r="1348">
          <cell r="J1348">
            <v>147.70560591327978</v>
          </cell>
        </row>
        <row r="1349">
          <cell r="J1349">
            <v>147.70560591327978</v>
          </cell>
        </row>
        <row r="1350">
          <cell r="J1350">
            <v>147.70560591327978</v>
          </cell>
        </row>
        <row r="1351">
          <cell r="J1351">
            <v>147.70560591327978</v>
          </cell>
        </row>
        <row r="1352">
          <cell r="J1352">
            <v>147.70560591327978</v>
          </cell>
        </row>
        <row r="1353">
          <cell r="J1353">
            <v>147.70560590485161</v>
          </cell>
        </row>
        <row r="1354">
          <cell r="J1354">
            <v>147.70560591327978</v>
          </cell>
        </row>
        <row r="1355">
          <cell r="J1355">
            <v>147.70560591327978</v>
          </cell>
        </row>
        <row r="1356">
          <cell r="J1356">
            <v>148.20435573002365</v>
          </cell>
        </row>
        <row r="1357">
          <cell r="J1357">
            <v>148.70221242497936</v>
          </cell>
        </row>
        <row r="1358">
          <cell r="J1358">
            <v>153.77881114963981</v>
          </cell>
        </row>
        <row r="1359">
          <cell r="J1359">
            <v>154.29010803158002</v>
          </cell>
        </row>
        <row r="1360">
          <cell r="J1360">
            <v>154.80048412101988</v>
          </cell>
        </row>
        <row r="1361">
          <cell r="J1361">
            <v>154.80048412101988</v>
          </cell>
        </row>
        <row r="1362">
          <cell r="J1362">
            <v>154.80048412101988</v>
          </cell>
        </row>
        <row r="1363">
          <cell r="J1363">
            <v>154.80048412101988</v>
          </cell>
        </row>
        <row r="1364">
          <cell r="J1364">
            <v>154.80048412101988</v>
          </cell>
        </row>
        <row r="1365">
          <cell r="J1365">
            <v>154.80048412101988</v>
          </cell>
        </row>
        <row r="1366">
          <cell r="J1366">
            <v>154.80048412101988</v>
          </cell>
        </row>
        <row r="1367">
          <cell r="J1367">
            <v>154.80048412101988</v>
          </cell>
        </row>
        <row r="1368">
          <cell r="J1368">
            <v>156.10419736493103</v>
          </cell>
        </row>
        <row r="1369">
          <cell r="J1369">
            <v>157.40303991053887</v>
          </cell>
        </row>
        <row r="1370">
          <cell r="J1370">
            <v>165.0125455362832</v>
          </cell>
        </row>
        <row r="1371">
          <cell r="J1371">
            <v>166.35294797798167</v>
          </cell>
        </row>
        <row r="1372">
          <cell r="J1372">
            <v>167.6882858862233</v>
          </cell>
        </row>
        <row r="1373">
          <cell r="J1373">
            <v>167.6882858862233</v>
          </cell>
        </row>
        <row r="1374">
          <cell r="J1374">
            <v>167.6882858862233</v>
          </cell>
        </row>
        <row r="1375">
          <cell r="J1375">
            <v>167.6882858862233</v>
          </cell>
        </row>
        <row r="1376">
          <cell r="J1376">
            <v>167.6882858862233</v>
          </cell>
        </row>
        <row r="1377">
          <cell r="J1377">
            <v>167.68828587760041</v>
          </cell>
        </row>
        <row r="1378">
          <cell r="J1378">
            <v>167.6882858862233</v>
          </cell>
        </row>
        <row r="1379">
          <cell r="J1379">
            <v>167.6882858862233</v>
          </cell>
        </row>
        <row r="1380">
          <cell r="J1380">
            <v>165.94864443113903</v>
          </cell>
        </row>
        <row r="1381">
          <cell r="J1381">
            <v>164.20817885904071</v>
          </cell>
        </row>
        <row r="1382">
          <cell r="J1382">
            <v>157.04220494037486</v>
          </cell>
        </row>
        <row r="1383">
          <cell r="J1383">
            <v>155.35825940064618</v>
          </cell>
        </row>
        <row r="1384">
          <cell r="J1384">
            <v>153.67351726073849</v>
          </cell>
        </row>
        <row r="1385">
          <cell r="J1385">
            <v>153.67351726073849</v>
          </cell>
        </row>
        <row r="1386">
          <cell r="J1386">
            <v>153.67351726073849</v>
          </cell>
        </row>
        <row r="1387">
          <cell r="J1387">
            <v>153.67351726073849</v>
          </cell>
        </row>
        <row r="1388">
          <cell r="J1388">
            <v>153.67351726073849</v>
          </cell>
        </row>
        <row r="1389">
          <cell r="J1389">
            <v>153.67351726073849</v>
          </cell>
        </row>
        <row r="1390">
          <cell r="J1390">
            <v>153.67351726073849</v>
          </cell>
        </row>
        <row r="1391">
          <cell r="J1391">
            <v>153.67351726073849</v>
          </cell>
        </row>
        <row r="1392">
          <cell r="J1392">
            <v>158.21220197057963</v>
          </cell>
        </row>
        <row r="1393">
          <cell r="J1393">
            <v>162.56652036571651</v>
          </cell>
        </row>
        <row r="1394">
          <cell r="J1394">
            <v>186.22706049781004</v>
          </cell>
        </row>
        <row r="1395">
          <cell r="J1395">
            <v>190.67853959308209</v>
          </cell>
        </row>
        <row r="1396">
          <cell r="J1396">
            <v>194.92410095278944</v>
          </cell>
        </row>
        <row r="1397">
          <cell r="J1397">
            <v>194.92410095278944</v>
          </cell>
        </row>
        <row r="1398">
          <cell r="J1398">
            <v>194.92410095278944</v>
          </cell>
        </row>
        <row r="1399">
          <cell r="J1399">
            <v>194.92410095278944</v>
          </cell>
        </row>
        <row r="1400">
          <cell r="J1400">
            <v>194.92410095278944</v>
          </cell>
        </row>
        <row r="1401">
          <cell r="J1401">
            <v>194.92410095278944</v>
          </cell>
        </row>
        <row r="1402">
          <cell r="J1402">
            <v>194.92410095278944</v>
          </cell>
        </row>
        <row r="1403">
          <cell r="J1403">
            <v>194.92410095278944</v>
          </cell>
        </row>
        <row r="1404">
          <cell r="J1404">
            <v>202.79299170886361</v>
          </cell>
        </row>
        <row r="1405">
          <cell r="J1405">
            <v>210.38255402980664</v>
          </cell>
        </row>
        <row r="1406">
          <cell r="J1406">
            <v>215.55466214171031</v>
          </cell>
        </row>
        <row r="1407">
          <cell r="J1407">
            <v>222.51651174399902</v>
          </cell>
        </row>
        <row r="1408">
          <cell r="J1408">
            <v>229.20177640731092</v>
          </cell>
        </row>
        <row r="1409">
          <cell r="J1409">
            <v>229.20177640731092</v>
          </cell>
        </row>
        <row r="1410">
          <cell r="J1410">
            <v>229.20177640731092</v>
          </cell>
        </row>
        <row r="1411">
          <cell r="J1411">
            <v>229.20177640731092</v>
          </cell>
        </row>
        <row r="1412">
          <cell r="J1412">
            <v>229.20177640731092</v>
          </cell>
        </row>
        <row r="1413">
          <cell r="J1413">
            <v>229.20177640731092</v>
          </cell>
        </row>
        <row r="1414">
          <cell r="J1414">
            <v>229.20177640731092</v>
          </cell>
        </row>
        <row r="1415">
          <cell r="J1415">
            <v>229.20177640731092</v>
          </cell>
        </row>
        <row r="1416">
          <cell r="J1416">
            <v>231.38565830259188</v>
          </cell>
        </row>
        <row r="1417">
          <cell r="J1417">
            <v>233.501735129439</v>
          </cell>
        </row>
        <row r="1418">
          <cell r="J1418">
            <v>240.25839518927728</v>
          </cell>
        </row>
        <row r="1419">
          <cell r="J1419">
            <v>242.27844925315515</v>
          </cell>
        </row>
        <row r="1420">
          <cell r="J1420">
            <v>244.22934289906911</v>
          </cell>
        </row>
        <row r="1421">
          <cell r="J1421">
            <v>244.22934289906911</v>
          </cell>
        </row>
        <row r="1422">
          <cell r="J1422">
            <v>244.22934289906911</v>
          </cell>
        </row>
        <row r="1423">
          <cell r="J1423">
            <v>244.22934289906911</v>
          </cell>
        </row>
        <row r="1424">
          <cell r="J1424">
            <v>244.22934289906911</v>
          </cell>
        </row>
        <row r="1425">
          <cell r="J1425">
            <v>244.22934289906911</v>
          </cell>
        </row>
        <row r="1426">
          <cell r="J1426">
            <v>244.22934289906911</v>
          </cell>
        </row>
        <row r="1427">
          <cell r="J1427">
            <v>244.22934289906911</v>
          </cell>
        </row>
        <row r="1428">
          <cell r="J1428">
            <v>233.71639637974886</v>
          </cell>
        </row>
        <row r="1429">
          <cell r="J1429">
            <v>222.82835231287339</v>
          </cell>
        </row>
        <row r="1430">
          <cell r="J1430">
            <v>212.34784408026729</v>
          </cell>
        </row>
        <row r="1431">
          <cell r="J1431">
            <v>200.66655211936694</v>
          </cell>
        </row>
        <row r="1432">
          <cell r="J1432">
            <v>188.6087750299329</v>
          </cell>
        </row>
        <row r="1433">
          <cell r="J1433">
            <v>188.6087750299329</v>
          </cell>
        </row>
        <row r="1434">
          <cell r="J1434">
            <v>188.6087750299329</v>
          </cell>
        </row>
        <row r="1435">
          <cell r="J1435">
            <v>188.6087750299329</v>
          </cell>
        </row>
        <row r="1436">
          <cell r="J1436">
            <v>188.6087750299329</v>
          </cell>
        </row>
        <row r="1437">
          <cell r="J1437">
            <v>188.6087750299329</v>
          </cell>
        </row>
        <row r="1438">
          <cell r="J1438">
            <v>188.6087750299329</v>
          </cell>
        </row>
        <row r="1439">
          <cell r="J1439">
            <v>188.6087750299329</v>
          </cell>
        </row>
        <row r="1440">
          <cell r="J1440">
            <v>191.12529461201188</v>
          </cell>
        </row>
        <row r="1441">
          <cell r="J1441">
            <v>193.60072210185095</v>
          </cell>
        </row>
        <row r="1442">
          <cell r="J1442">
            <v>199.68460286763289</v>
          </cell>
        </row>
        <row r="1443">
          <cell r="J1443">
            <v>202.13333827432302</v>
          </cell>
        </row>
        <row r="1444">
          <cell r="J1444">
            <v>204.540664193075</v>
          </cell>
        </row>
        <row r="1445">
          <cell r="J1445">
            <v>204.540664193075</v>
          </cell>
        </row>
        <row r="1446">
          <cell r="J1446">
            <v>204.540664193075</v>
          </cell>
        </row>
        <row r="1447">
          <cell r="J1447">
            <v>204.540664193075</v>
          </cell>
        </row>
        <row r="1448">
          <cell r="J1448">
            <v>204.540664193075</v>
          </cell>
        </row>
        <row r="1449">
          <cell r="J1449">
            <v>204.540664193075</v>
          </cell>
        </row>
        <row r="1450">
          <cell r="J1450">
            <v>204.540664193075</v>
          </cell>
        </row>
        <row r="1451">
          <cell r="J1451">
            <v>204.540664193075</v>
          </cell>
        </row>
        <row r="1452">
          <cell r="J1452">
            <v>207.22238958301836</v>
          </cell>
        </row>
        <row r="1453">
          <cell r="J1453">
            <v>209.87270962541436</v>
          </cell>
        </row>
        <row r="1454">
          <cell r="J1454">
            <v>211.65948575602954</v>
          </cell>
        </row>
        <row r="1455">
          <cell r="J1455">
            <v>214.2368621565837</v>
          </cell>
        </row>
        <row r="1456">
          <cell r="J1456">
            <v>216.78295619608735</v>
          </cell>
        </row>
        <row r="1457">
          <cell r="J1457">
            <v>216.78295619608735</v>
          </cell>
        </row>
        <row r="1458">
          <cell r="J1458">
            <v>216.78295619608735</v>
          </cell>
        </row>
        <row r="1459">
          <cell r="J1459">
            <v>216.78295619608735</v>
          </cell>
        </row>
        <row r="1460">
          <cell r="J1460">
            <v>216.78295619608735</v>
          </cell>
        </row>
        <row r="1461">
          <cell r="J1461">
            <v>216.78295619608735</v>
          </cell>
        </row>
        <row r="1462">
          <cell r="J1462">
            <v>216.78295619608735</v>
          </cell>
        </row>
        <row r="1463">
          <cell r="J1463">
            <v>216.78295619608735</v>
          </cell>
        </row>
        <row r="1464">
          <cell r="J1464">
            <v>222.93252751050875</v>
          </cell>
        </row>
        <row r="1465">
          <cell r="J1465">
            <v>228.91520501653051</v>
          </cell>
        </row>
        <row r="1466">
          <cell r="J1466">
            <v>243.88598677565858</v>
          </cell>
        </row>
        <row r="1467">
          <cell r="J1467">
            <v>249.75519515060236</v>
          </cell>
        </row>
        <row r="1468">
          <cell r="J1468">
            <v>255.45100051058344</v>
          </cell>
        </row>
        <row r="1469">
          <cell r="J1469">
            <v>255.45100051058344</v>
          </cell>
        </row>
        <row r="1470">
          <cell r="J1470">
            <v>255.45100051058344</v>
          </cell>
        </row>
        <row r="1471">
          <cell r="J1471">
            <v>255.45100051058344</v>
          </cell>
        </row>
        <row r="1472">
          <cell r="J1472">
            <v>255.45100051058344</v>
          </cell>
        </row>
        <row r="1473">
          <cell r="J1473">
            <v>255.45100051058344</v>
          </cell>
        </row>
        <row r="1474">
          <cell r="J1474">
            <v>255.45100051058344</v>
          </cell>
        </row>
        <row r="1475">
          <cell r="J1475">
            <v>255.45100051058344</v>
          </cell>
        </row>
        <row r="1476">
          <cell r="J1476">
            <v>253.39557364605079</v>
          </cell>
        </row>
        <row r="1477">
          <cell r="J1477">
            <v>251.31727308407665</v>
          </cell>
        </row>
        <row r="1478">
          <cell r="J1478">
            <v>231.43107686737446</v>
          </cell>
        </row>
        <row r="1479">
          <cell r="J1479">
            <v>229.45860916447623</v>
          </cell>
        </row>
        <row r="1480">
          <cell r="J1480">
            <v>227.46490011940156</v>
          </cell>
        </row>
        <row r="1481">
          <cell r="J1481">
            <v>227.46490011940156</v>
          </cell>
        </row>
        <row r="1482">
          <cell r="J1482">
            <v>227.46490011940156</v>
          </cell>
        </row>
        <row r="1483">
          <cell r="J1483">
            <v>227.46490011940156</v>
          </cell>
        </row>
        <row r="1484">
          <cell r="J1484">
            <v>227.46490011940156</v>
          </cell>
        </row>
        <row r="1485">
          <cell r="J1485">
            <v>227.46490011940156</v>
          </cell>
        </row>
        <row r="1486">
          <cell r="J1486">
            <v>227.46490011940156</v>
          </cell>
        </row>
        <row r="1487">
          <cell r="J1487">
            <v>227.46490011940156</v>
          </cell>
        </row>
        <row r="1488">
          <cell r="J1488">
            <v>238.98996135216484</v>
          </cell>
        </row>
        <row r="1489">
          <cell r="J1489">
            <v>249.90205970862689</v>
          </cell>
        </row>
        <row r="1490">
          <cell r="J1490">
            <v>225.46498129993867</v>
          </cell>
        </row>
        <row r="1491">
          <cell r="J1491">
            <v>233.85807389666186</v>
          </cell>
        </row>
        <row r="1492">
          <cell r="J1492">
            <v>241.72003264005028</v>
          </cell>
        </row>
        <row r="1493">
          <cell r="J1493">
            <v>241.72003264005028</v>
          </cell>
        </row>
        <row r="1494">
          <cell r="J1494">
            <v>241.72003264005028</v>
          </cell>
        </row>
        <row r="1495">
          <cell r="J1495">
            <v>241.72003264005028</v>
          </cell>
        </row>
        <row r="1496">
          <cell r="J1496">
            <v>241.72003264005028</v>
          </cell>
        </row>
        <row r="1497">
          <cell r="J1497">
            <v>241.72003264005028</v>
          </cell>
        </row>
        <row r="1498">
          <cell r="J1498">
            <v>241.72003264005028</v>
          </cell>
        </row>
        <row r="1499">
          <cell r="J1499">
            <v>241.72003264005028</v>
          </cell>
        </row>
        <row r="1500">
          <cell r="J1500">
            <v>245.63368304735661</v>
          </cell>
        </row>
        <row r="1501">
          <cell r="J1501">
            <v>249.46063701266652</v>
          </cell>
        </row>
        <row r="1502">
          <cell r="J1502">
            <v>248.45259451325549</v>
          </cell>
        </row>
        <row r="1503">
          <cell r="J1503">
            <v>252.03764002239427</v>
          </cell>
        </row>
        <row r="1504">
          <cell r="J1504">
            <v>255.53761491601082</v>
          </cell>
        </row>
        <row r="1505">
          <cell r="J1505">
            <v>255.53761491601082</v>
          </cell>
        </row>
        <row r="1506">
          <cell r="J1506">
            <v>255.53761491601082</v>
          </cell>
        </row>
        <row r="1507">
          <cell r="J1507">
            <v>255.53761491601082</v>
          </cell>
        </row>
        <row r="1508">
          <cell r="J1508">
            <v>255.53761491601082</v>
          </cell>
        </row>
        <row r="1509">
          <cell r="J1509">
            <v>255.53761491601082</v>
          </cell>
        </row>
        <row r="1510">
          <cell r="J1510">
            <v>255.53761491601082</v>
          </cell>
        </row>
        <row r="1511">
          <cell r="J1511">
            <v>255.53761491601082</v>
          </cell>
        </row>
        <row r="1512">
          <cell r="J1512">
            <v>261.59848018825295</v>
          </cell>
        </row>
        <row r="1513">
          <cell r="J1513">
            <v>267.26971633102221</v>
          </cell>
        </row>
        <row r="1514">
          <cell r="J1514">
            <v>281.77714061795785</v>
          </cell>
        </row>
        <row r="1515">
          <cell r="J1515">
            <v>286.83471114506443</v>
          </cell>
        </row>
        <row r="1516">
          <cell r="J1516">
            <v>291.48946366102621</v>
          </cell>
        </row>
        <row r="1517">
          <cell r="J1517">
            <v>291.48946366102621</v>
          </cell>
        </row>
        <row r="1518">
          <cell r="J1518">
            <v>291.48946366102621</v>
          </cell>
        </row>
        <row r="1519">
          <cell r="J1519">
            <v>291.48946366102621</v>
          </cell>
        </row>
        <row r="1520">
          <cell r="J1520">
            <v>291.48946366102621</v>
          </cell>
        </row>
        <row r="1521">
          <cell r="J1521">
            <v>291.48946366102621</v>
          </cell>
        </row>
        <row r="1522">
          <cell r="J1522">
            <v>291.48946366102621</v>
          </cell>
        </row>
        <row r="1523">
          <cell r="J1523">
            <v>291.48946366102621</v>
          </cell>
        </row>
        <row r="1524">
          <cell r="J1524">
            <v>295.02345538539316</v>
          </cell>
        </row>
        <row r="1525">
          <cell r="J1525">
            <v>298.41225354501699</v>
          </cell>
        </row>
        <row r="1526">
          <cell r="J1526">
            <v>315.6493035180298</v>
          </cell>
        </row>
        <row r="1527">
          <cell r="J1527">
            <v>318.89144608471332</v>
          </cell>
        </row>
        <row r="1528">
          <cell r="J1528">
            <v>321.98165978340137</v>
          </cell>
        </row>
        <row r="1529">
          <cell r="J1529">
            <v>321.98165978340137</v>
          </cell>
        </row>
        <row r="1530">
          <cell r="J1530">
            <v>321.98165978340137</v>
          </cell>
        </row>
        <row r="1531">
          <cell r="J1531">
            <v>321.98165978340137</v>
          </cell>
        </row>
        <row r="1532">
          <cell r="J1532">
            <v>321.98165978340137</v>
          </cell>
        </row>
        <row r="1533">
          <cell r="J1533">
            <v>321.98165976552815</v>
          </cell>
        </row>
        <row r="1534">
          <cell r="J1534">
            <v>321.98165976552815</v>
          </cell>
        </row>
        <row r="1535">
          <cell r="J1535">
            <v>321.98165976552815</v>
          </cell>
        </row>
        <row r="1536">
          <cell r="J1536">
            <v>325.53723359678492</v>
          </cell>
        </row>
        <row r="1537">
          <cell r="J1537">
            <v>328.97854472881664</v>
          </cell>
        </row>
        <row r="1538">
          <cell r="J1538">
            <v>335.21031973718306</v>
          </cell>
        </row>
        <row r="1539">
          <cell r="J1539">
            <v>338.46121492574906</v>
          </cell>
        </row>
        <row r="1540">
          <cell r="J1540">
            <v>341.60659923292968</v>
          </cell>
        </row>
        <row r="1541">
          <cell r="J1541">
            <v>341.60659923292968</v>
          </cell>
        </row>
        <row r="1542">
          <cell r="J1542">
            <v>341.60659923292968</v>
          </cell>
        </row>
        <row r="1543">
          <cell r="J1543">
            <v>341.60659923292968</v>
          </cell>
        </row>
        <row r="1544">
          <cell r="J1544">
            <v>341.60659923292968</v>
          </cell>
        </row>
        <row r="1545">
          <cell r="J1545">
            <v>341.60659923292968</v>
          </cell>
        </row>
        <row r="1546">
          <cell r="J1546">
            <v>341.60659923292968</v>
          </cell>
        </row>
        <row r="1547">
          <cell r="J1547">
            <v>341.60659923292968</v>
          </cell>
        </row>
        <row r="1548">
          <cell r="J1548">
            <v>345.50212040847703</v>
          </cell>
        </row>
        <row r="1549">
          <cell r="J1549">
            <v>348.91063844105599</v>
          </cell>
        </row>
        <row r="1550">
          <cell r="J1550">
            <v>380.51986956399418</v>
          </cell>
        </row>
        <row r="1551">
          <cell r="J1551">
            <v>383.42088984804565</v>
          </cell>
        </row>
        <row r="1552">
          <cell r="J1552">
            <v>386.01105432857958</v>
          </cell>
        </row>
        <row r="1553">
          <cell r="J1553">
            <v>386.01105432857958</v>
          </cell>
        </row>
        <row r="1554">
          <cell r="J1554">
            <v>386.01105432857958</v>
          </cell>
        </row>
        <row r="1555">
          <cell r="J1555">
            <v>386.01105432857958</v>
          </cell>
        </row>
        <row r="1556">
          <cell r="J1556">
            <v>386.01105432857958</v>
          </cell>
        </row>
        <row r="1557">
          <cell r="J1557">
            <v>386.01105432857958</v>
          </cell>
        </row>
        <row r="1558">
          <cell r="J1558">
            <v>386.01105432857958</v>
          </cell>
        </row>
        <row r="1559">
          <cell r="J1559">
            <v>386.01105432857958</v>
          </cell>
        </row>
        <row r="1560">
          <cell r="J1560">
            <v>386.57282125125442</v>
          </cell>
        </row>
        <row r="1561">
          <cell r="J1561">
            <v>387.11154391835123</v>
          </cell>
        </row>
        <row r="1562">
          <cell r="J1562">
            <v>380.43969899239829</v>
          </cell>
        </row>
        <row r="1563">
          <cell r="J1563">
            <v>380.92200705697269</v>
          </cell>
        </row>
        <row r="1564">
          <cell r="J1564">
            <v>381.37984040756305</v>
          </cell>
        </row>
        <row r="1565">
          <cell r="J1565">
            <v>381.37984040756305</v>
          </cell>
        </row>
        <row r="1566">
          <cell r="J1566">
            <v>381.37984040756305</v>
          </cell>
        </row>
        <row r="1567">
          <cell r="J1567">
            <v>381.37984040756305</v>
          </cell>
        </row>
        <row r="1568">
          <cell r="J1568">
            <v>381.37984040756305</v>
          </cell>
        </row>
        <row r="1569">
          <cell r="J1569">
            <v>381.37984040756305</v>
          </cell>
        </row>
        <row r="1570">
          <cell r="J1570">
            <v>381.37984040756305</v>
          </cell>
        </row>
        <row r="1571">
          <cell r="J1571">
            <v>381.37984040756305</v>
          </cell>
        </row>
        <row r="1572">
          <cell r="J1572">
            <v>380.10438614679202</v>
          </cell>
        </row>
        <row r="1573">
          <cell r="J1573">
            <v>378.68243260823522</v>
          </cell>
        </row>
        <row r="1574">
          <cell r="J1574">
            <v>375.56145626398313</v>
          </cell>
        </row>
        <row r="1575">
          <cell r="J1575">
            <v>373.85410699109792</v>
          </cell>
        </row>
        <row r="1576">
          <cell r="J1576">
            <v>372.00134477827299</v>
          </cell>
        </row>
        <row r="1577">
          <cell r="J1577">
            <v>372.00134477827299</v>
          </cell>
        </row>
        <row r="1578">
          <cell r="J1578">
            <v>372.00134477827299</v>
          </cell>
        </row>
        <row r="1579">
          <cell r="J1579">
            <v>372.00134477827299</v>
          </cell>
        </row>
        <row r="1580">
          <cell r="J1580">
            <v>372.00134477827299</v>
          </cell>
        </row>
        <row r="1581">
          <cell r="J1581">
            <v>372.00134477827299</v>
          </cell>
        </row>
        <row r="1582">
          <cell r="J1582">
            <v>372.00134477827299</v>
          </cell>
        </row>
        <row r="1583">
          <cell r="J1583">
            <v>372.00134477827299</v>
          </cell>
        </row>
        <row r="1584">
          <cell r="J1584">
            <v>372.84993074977388</v>
          </cell>
        </row>
        <row r="1585">
          <cell r="J1585">
            <v>373.65662739227463</v>
          </cell>
        </row>
        <row r="1586">
          <cell r="J1586">
            <v>380.41354076653079</v>
          </cell>
        </row>
        <row r="1587">
          <cell r="J1587">
            <v>381.14465210895332</v>
          </cell>
        </row>
        <row r="1588">
          <cell r="J1588">
            <v>381.82917937147442</v>
          </cell>
        </row>
        <row r="1589">
          <cell r="J1589">
            <v>381.82917937147442</v>
          </cell>
        </row>
        <row r="1590">
          <cell r="J1590">
            <v>381.82917937147442</v>
          </cell>
        </row>
        <row r="1591">
          <cell r="J1591">
            <v>381.82917937147442</v>
          </cell>
        </row>
        <row r="1592">
          <cell r="J1592">
            <v>381.82917937147442</v>
          </cell>
        </row>
        <row r="1593">
          <cell r="J1593">
            <v>381.82917937147442</v>
          </cell>
        </row>
        <row r="1594">
          <cell r="J1594">
            <v>381.82917937147442</v>
          </cell>
        </row>
        <row r="1595">
          <cell r="J1595">
            <v>381.82917937147442</v>
          </cell>
        </row>
        <row r="1596">
          <cell r="J1596">
            <v>381.27033546583687</v>
          </cell>
        </row>
        <row r="1597">
          <cell r="J1597">
            <v>380.61663989449454</v>
          </cell>
        </row>
        <row r="1598">
          <cell r="J1598">
            <v>368.85016590864007</v>
          </cell>
        </row>
        <row r="1599">
          <cell r="J1599">
            <v>368.03122897240439</v>
          </cell>
        </row>
        <row r="1600">
          <cell r="J1600">
            <v>367.12019101283522</v>
          </cell>
        </row>
        <row r="1601">
          <cell r="J1601">
            <v>367.12019101283522</v>
          </cell>
        </row>
        <row r="1602">
          <cell r="J1602">
            <v>367.12019101283522</v>
          </cell>
        </row>
        <row r="1603">
          <cell r="J1603">
            <v>367.12019101283522</v>
          </cell>
        </row>
        <row r="1604">
          <cell r="J1604">
            <v>367.12019101283522</v>
          </cell>
        </row>
        <row r="1605">
          <cell r="J1605">
            <v>367.12019101283522</v>
          </cell>
        </row>
        <row r="1606">
          <cell r="J1606">
            <v>367.12019101283522</v>
          </cell>
        </row>
        <row r="1607">
          <cell r="J1607">
            <v>367.12019101283522</v>
          </cell>
        </row>
        <row r="1608">
          <cell r="J1608">
            <v>366.62680948738625</v>
          </cell>
        </row>
        <row r="1609">
          <cell r="J1609">
            <v>366.09652091061588</v>
          </cell>
        </row>
        <row r="1610">
          <cell r="J1610">
            <v>359.96434129224514</v>
          </cell>
        </row>
        <row r="1611">
          <cell r="J1611">
            <v>359.36950823407659</v>
          </cell>
        </row>
        <row r="1612">
          <cell r="J1612">
            <v>358.73840074238188</v>
          </cell>
        </row>
        <row r="1613">
          <cell r="J1613">
            <v>358.73840074238188</v>
          </cell>
        </row>
        <row r="1614">
          <cell r="J1614">
            <v>358.73840074238188</v>
          </cell>
        </row>
        <row r="1615">
          <cell r="J1615">
            <v>358.73840074238188</v>
          </cell>
        </row>
        <row r="1616">
          <cell r="J1616">
            <v>358.73840074238188</v>
          </cell>
        </row>
        <row r="1617">
          <cell r="J1617">
            <v>358.73840074238188</v>
          </cell>
        </row>
        <row r="1618">
          <cell r="J1618">
            <v>358.73840074238188</v>
          </cell>
        </row>
        <row r="1619">
          <cell r="J1619">
            <v>358.73840074238188</v>
          </cell>
        </row>
        <row r="1620">
          <cell r="J1620">
            <v>355.71894756066803</v>
          </cell>
        </row>
        <row r="1621">
          <cell r="J1621">
            <v>352.48370492460862</v>
          </cell>
        </row>
        <row r="1622">
          <cell r="J1622">
            <v>321.26711789409387</v>
          </cell>
        </row>
        <row r="1623">
          <cell r="J1623">
            <v>317.89591051599245</v>
          </cell>
        </row>
        <row r="1624">
          <cell r="J1624">
            <v>314.28198501046393</v>
          </cell>
        </row>
        <row r="1625">
          <cell r="J1625">
            <v>314.28198501046393</v>
          </cell>
        </row>
        <row r="1626">
          <cell r="J1626">
            <v>314.28198501046393</v>
          </cell>
        </row>
        <row r="1627">
          <cell r="J1627">
            <v>314.28198501046393</v>
          </cell>
        </row>
        <row r="1628">
          <cell r="J1628">
            <v>314.28198501046393</v>
          </cell>
        </row>
        <row r="1629">
          <cell r="J1629">
            <v>314.28198501046393</v>
          </cell>
        </row>
        <row r="1630">
          <cell r="J1630">
            <v>314.28198501046393</v>
          </cell>
        </row>
        <row r="1631">
          <cell r="J1631">
            <v>314.28198501046393</v>
          </cell>
        </row>
        <row r="1632">
          <cell r="J1632">
            <v>312.74536732065826</v>
          </cell>
        </row>
        <row r="1633">
          <cell r="J1633">
            <v>311.03812620157038</v>
          </cell>
        </row>
        <row r="1634">
          <cell r="J1634">
            <v>306.73852969510756</v>
          </cell>
        </row>
        <row r="1635">
          <cell r="J1635">
            <v>304.61066735138661</v>
          </cell>
        </row>
        <row r="1636">
          <cell r="J1636">
            <v>302.20843707747071</v>
          </cell>
        </row>
        <row r="1637">
          <cell r="J1637">
            <v>302.20843707747071</v>
          </cell>
        </row>
        <row r="1638">
          <cell r="J1638">
            <v>302.20843707747071</v>
          </cell>
        </row>
        <row r="1639">
          <cell r="J1639">
            <v>302.20843707747071</v>
          </cell>
        </row>
        <row r="1640">
          <cell r="J1640">
            <v>302.20843707747071</v>
          </cell>
        </row>
        <row r="1641">
          <cell r="J1641">
            <v>302.20843707747071</v>
          </cell>
        </row>
        <row r="1642">
          <cell r="J1642">
            <v>302.20843707747071</v>
          </cell>
        </row>
        <row r="1643">
          <cell r="J1643">
            <v>302.20843707747071</v>
          </cell>
        </row>
        <row r="1644">
          <cell r="J1644">
            <v>302.64566848234745</v>
          </cell>
        </row>
        <row r="1645">
          <cell r="J1645">
            <v>302.93057989435272</v>
          </cell>
        </row>
        <row r="1646">
          <cell r="J1646">
            <v>312.3656259538937</v>
          </cell>
        </row>
        <row r="1647">
          <cell r="J1647">
            <v>312.34528739229773</v>
          </cell>
        </row>
        <row r="1648">
          <cell r="J1648">
            <v>312.16794897660094</v>
          </cell>
        </row>
        <row r="1649">
          <cell r="J1649">
            <v>312.16794897660094</v>
          </cell>
        </row>
        <row r="1650">
          <cell r="J1650">
            <v>312.16794897660094</v>
          </cell>
        </row>
        <row r="1651">
          <cell r="J1651">
            <v>312.16794897660094</v>
          </cell>
        </row>
        <row r="1652">
          <cell r="J1652">
            <v>312.16794897660094</v>
          </cell>
        </row>
        <row r="1653">
          <cell r="J1653">
            <v>312.16794897660094</v>
          </cell>
        </row>
        <row r="1654">
          <cell r="J1654">
            <v>312.16794897660094</v>
          </cell>
        </row>
        <row r="1655">
          <cell r="J1655">
            <v>312.16794897660094</v>
          </cell>
        </row>
        <row r="1656">
          <cell r="J1656">
            <v>310.97858229172721</v>
          </cell>
        </row>
        <row r="1657">
          <cell r="J1657">
            <v>309.69394838871858</v>
          </cell>
        </row>
        <row r="1658">
          <cell r="J1658">
            <v>320.58376651633466</v>
          </cell>
        </row>
        <row r="1659">
          <cell r="J1659">
            <v>319.0498921222129</v>
          </cell>
        </row>
        <row r="1660">
          <cell r="J1660">
            <v>317.41695923923561</v>
          </cell>
        </row>
        <row r="1661">
          <cell r="J1661">
            <v>317.41695923923561</v>
          </cell>
        </row>
        <row r="1662">
          <cell r="J1662">
            <v>317.41695923923561</v>
          </cell>
        </row>
        <row r="1663">
          <cell r="J1663">
            <v>317.41695923923561</v>
          </cell>
        </row>
        <row r="1664">
          <cell r="J1664">
            <v>317.41695923923561</v>
          </cell>
        </row>
        <row r="1665">
          <cell r="J1665">
            <v>317.41695923923561</v>
          </cell>
        </row>
        <row r="1666">
          <cell r="J1666">
            <v>317.41695923923561</v>
          </cell>
        </row>
        <row r="1667">
          <cell r="J1667">
            <v>317.41695923923561</v>
          </cell>
        </row>
        <row r="1668">
          <cell r="J1668">
            <v>316.0180393613611</v>
          </cell>
        </row>
        <row r="1669">
          <cell r="J1669">
            <v>314.56986512317263</v>
          </cell>
        </row>
        <row r="1670">
          <cell r="J1670">
            <v>302.61911204852561</v>
          </cell>
        </row>
        <row r="1671">
          <cell r="J1671">
            <v>301.12407202260312</v>
          </cell>
        </row>
        <row r="1672">
          <cell r="J1672">
            <v>299.58142221362704</v>
          </cell>
        </row>
        <row r="1673">
          <cell r="J1673">
            <v>299.58142221362704</v>
          </cell>
        </row>
        <row r="1674">
          <cell r="J1674">
            <v>299.58142221362704</v>
          </cell>
        </row>
        <row r="1675">
          <cell r="J1675">
            <v>299.58142221362704</v>
          </cell>
        </row>
        <row r="1676">
          <cell r="J1676">
            <v>299.58142221362704</v>
          </cell>
        </row>
        <row r="1677">
          <cell r="J1677">
            <v>299.58142221362704</v>
          </cell>
        </row>
        <row r="1678">
          <cell r="J1678">
            <v>299.58142221362704</v>
          </cell>
        </row>
        <row r="1679">
          <cell r="J1679">
            <v>299.58142221362704</v>
          </cell>
        </row>
        <row r="1680">
          <cell r="J1680">
            <v>296.45061605648084</v>
          </cell>
        </row>
        <row r="1681">
          <cell r="J1681">
            <v>293.18064203834291</v>
          </cell>
        </row>
        <row r="1682">
          <cell r="J1682">
            <v>323.64421472404479</v>
          </cell>
        </row>
        <row r="1683">
          <cell r="J1683">
            <v>319.68112684684627</v>
          </cell>
        </row>
        <row r="1684">
          <cell r="J1684">
            <v>315.56260314155497</v>
          </cell>
        </row>
        <row r="1685">
          <cell r="J1685">
            <v>315.56260314155497</v>
          </cell>
        </row>
        <row r="1686">
          <cell r="J1686">
            <v>315.56260314155497</v>
          </cell>
        </row>
        <row r="1687">
          <cell r="J1687">
            <v>315.56260314155497</v>
          </cell>
        </row>
        <row r="1688">
          <cell r="J1688">
            <v>315.56260314155497</v>
          </cell>
        </row>
        <row r="1689">
          <cell r="J1689">
            <v>315.56260314155497</v>
          </cell>
        </row>
        <row r="1690">
          <cell r="J1690">
            <v>315.56260314155497</v>
          </cell>
        </row>
        <row r="1691">
          <cell r="J1691">
            <v>315.56260314155497</v>
          </cell>
        </row>
        <row r="1692">
          <cell r="J1692">
            <v>316.60010865551567</v>
          </cell>
        </row>
        <row r="1693">
          <cell r="J1693">
            <v>317.58077430175808</v>
          </cell>
        </row>
        <row r="1694">
          <cell r="J1694">
            <v>315.37632513346239</v>
          </cell>
        </row>
        <row r="1695">
          <cell r="J1695">
            <v>316.23479571889044</v>
          </cell>
        </row>
        <row r="1696">
          <cell r="J1696">
            <v>317.03698470399752</v>
          </cell>
        </row>
        <row r="1697">
          <cell r="J1697">
            <v>317.03698470399752</v>
          </cell>
        </row>
        <row r="1698">
          <cell r="J1698">
            <v>317.03698470399752</v>
          </cell>
        </row>
        <row r="1699">
          <cell r="J1699">
            <v>317.03698470399752</v>
          </cell>
        </row>
        <row r="1700">
          <cell r="J1700">
            <v>317.03698470399752</v>
          </cell>
        </row>
        <row r="1701">
          <cell r="J1701">
            <v>317.03698470399752</v>
          </cell>
        </row>
        <row r="1702">
          <cell r="J1702">
            <v>317.03698470399752</v>
          </cell>
        </row>
        <row r="1703">
          <cell r="J1703">
            <v>317.03698470399752</v>
          </cell>
        </row>
        <row r="1704">
          <cell r="J1704">
            <v>314.6566329881195</v>
          </cell>
        </row>
        <row r="1705">
          <cell r="J1705">
            <v>311.90419693723527</v>
          </cell>
        </row>
        <row r="1706">
          <cell r="J1706">
            <v>314.95184625747572</v>
          </cell>
        </row>
        <row r="1707">
          <cell r="J1707">
            <v>311.38534821337151</v>
          </cell>
        </row>
        <row r="1708">
          <cell r="J1708">
            <v>307.43932827332299</v>
          </cell>
        </row>
        <row r="1709">
          <cell r="J1709">
            <v>307.43932827332299</v>
          </cell>
        </row>
        <row r="1710">
          <cell r="J1710">
            <v>307.43932827332299</v>
          </cell>
        </row>
        <row r="1711">
          <cell r="J1711">
            <v>307.43932827332299</v>
          </cell>
        </row>
        <row r="1712">
          <cell r="J1712">
            <v>307.43932827332299</v>
          </cell>
        </row>
        <row r="1713">
          <cell r="J1713">
            <v>307.43932827332299</v>
          </cell>
        </row>
        <row r="1714">
          <cell r="J1714">
            <v>307.43932827332299</v>
          </cell>
        </row>
        <row r="1715">
          <cell r="J1715">
            <v>307.43932827332299</v>
          </cell>
        </row>
        <row r="1716">
          <cell r="J1716">
            <v>307.48698695602423</v>
          </cell>
        </row>
        <row r="1717">
          <cell r="J1717">
            <v>307.50967090654473</v>
          </cell>
        </row>
        <row r="1718">
          <cell r="J1718">
            <v>308.6449279289327</v>
          </cell>
        </row>
        <row r="1719">
          <cell r="J1719">
            <v>308.61756155303993</v>
          </cell>
        </row>
        <row r="1720">
          <cell r="J1720">
            <v>308.56512805709673</v>
          </cell>
        </row>
        <row r="1721">
          <cell r="J1721">
            <v>308.56512805709673</v>
          </cell>
        </row>
        <row r="1722">
          <cell r="J1722">
            <v>308.56512805709673</v>
          </cell>
        </row>
        <row r="1723">
          <cell r="J1723">
            <v>308.56512805709673</v>
          </cell>
        </row>
        <row r="1724">
          <cell r="J1724">
            <v>308.56512805709673</v>
          </cell>
        </row>
        <row r="1725">
          <cell r="J1725">
            <v>308.56512805709673</v>
          </cell>
        </row>
        <row r="1726">
          <cell r="J1726">
            <v>308.56512805709673</v>
          </cell>
        </row>
        <row r="1727">
          <cell r="J1727">
            <v>308.56512805709673</v>
          </cell>
        </row>
        <row r="1728">
          <cell r="J1728">
            <v>305.68004485590382</v>
          </cell>
        </row>
        <row r="1729">
          <cell r="J1729">
            <v>302.73175917706851</v>
          </cell>
        </row>
        <row r="1730">
          <cell r="J1730">
            <v>305.82708826011338</v>
          </cell>
        </row>
        <row r="1731">
          <cell r="J1731">
            <v>302.69089521112187</v>
          </cell>
        </row>
        <row r="1732">
          <cell r="J1732">
            <v>299.49026271726785</v>
          </cell>
        </row>
        <row r="1733">
          <cell r="J1733">
            <v>299.49026271726785</v>
          </cell>
        </row>
        <row r="1734">
          <cell r="J1734">
            <v>299.49026271726785</v>
          </cell>
        </row>
        <row r="1735">
          <cell r="J1735">
            <v>299.49026271726785</v>
          </cell>
        </row>
        <row r="1736">
          <cell r="J1736">
            <v>299.49026271726785</v>
          </cell>
        </row>
        <row r="1737">
          <cell r="J1737">
            <v>299.49026271726785</v>
          </cell>
        </row>
        <row r="1738">
          <cell r="J1738">
            <v>299.49026271726785</v>
          </cell>
        </row>
        <row r="1739">
          <cell r="J1739">
            <v>299.49026271726785</v>
          </cell>
        </row>
        <row r="1740">
          <cell r="J1740">
            <v>295.43876872691055</v>
          </cell>
        </row>
        <row r="1741">
          <cell r="J1741">
            <v>291.26477970775557</v>
          </cell>
        </row>
        <row r="1742">
          <cell r="J1742">
            <v>285.84449896289954</v>
          </cell>
        </row>
        <row r="1743">
          <cell r="J1743">
            <v>281.44282505248714</v>
          </cell>
        </row>
        <row r="1744">
          <cell r="J1744">
            <v>276.91913581612562</v>
          </cell>
        </row>
        <row r="1745">
          <cell r="J1745">
            <v>276.91913581612562</v>
          </cell>
        </row>
        <row r="1746">
          <cell r="J1746">
            <v>276.91913581612562</v>
          </cell>
        </row>
        <row r="1747">
          <cell r="J1747">
            <v>276.91913581612562</v>
          </cell>
        </row>
        <row r="1748">
          <cell r="J1748">
            <v>276.91913581612562</v>
          </cell>
        </row>
        <row r="1749">
          <cell r="J1749">
            <v>276.91913581612562</v>
          </cell>
        </row>
        <row r="1750">
          <cell r="J1750">
            <v>276.91913581612562</v>
          </cell>
        </row>
        <row r="1751">
          <cell r="J1751">
            <v>276.91913581612562</v>
          </cell>
        </row>
        <row r="1752">
          <cell r="J1752">
            <v>272.0856295983628</v>
          </cell>
        </row>
        <row r="1753">
          <cell r="J1753">
            <v>267.09602910292756</v>
          </cell>
        </row>
        <row r="1754">
          <cell r="J1754">
            <v>272.16694363282409</v>
          </cell>
        </row>
        <row r="1755">
          <cell r="J1755">
            <v>266.6583737528569</v>
          </cell>
        </row>
        <row r="1756">
          <cell r="J1756">
            <v>260.98762159287361</v>
          </cell>
        </row>
        <row r="1757">
          <cell r="J1757">
            <v>260.98762159287361</v>
          </cell>
        </row>
        <row r="1758">
          <cell r="J1758">
            <v>260.98762159287361</v>
          </cell>
        </row>
        <row r="1759">
          <cell r="J1759">
            <v>260.98762159287361</v>
          </cell>
        </row>
        <row r="1760">
          <cell r="J1760">
            <v>260.98762159287361</v>
          </cell>
        </row>
        <row r="1761">
          <cell r="J1761">
            <v>260.98762159287361</v>
          </cell>
        </row>
        <row r="1762">
          <cell r="J1762">
            <v>260.98762159287361</v>
          </cell>
        </row>
        <row r="1763">
          <cell r="J1763">
            <v>260.98762159287361</v>
          </cell>
        </row>
        <row r="1764">
          <cell r="J1764">
            <v>254.32271066944907</v>
          </cell>
        </row>
        <row r="1765">
          <cell r="J1765">
            <v>247.4316675485816</v>
          </cell>
        </row>
        <row r="1766">
          <cell r="J1766">
            <v>223.16472325015113</v>
          </cell>
        </row>
        <row r="1767">
          <cell r="J1767">
            <v>216.3454624794602</v>
          </cell>
        </row>
        <row r="1768">
          <cell r="J1768">
            <v>209.3162071770534</v>
          </cell>
        </row>
        <row r="1769">
          <cell r="J1769">
            <v>209.3162071770534</v>
          </cell>
        </row>
        <row r="1770">
          <cell r="J1770">
            <v>209.3162071770534</v>
          </cell>
        </row>
        <row r="1771">
          <cell r="J1771">
            <v>209.3162071770534</v>
          </cell>
        </row>
        <row r="1772">
          <cell r="J1772">
            <v>209.3162071770534</v>
          </cell>
        </row>
        <row r="1773">
          <cell r="J1773">
            <v>209.3162071770534</v>
          </cell>
        </row>
        <row r="1774">
          <cell r="J1774">
            <v>209.3162071770534</v>
          </cell>
        </row>
        <row r="1775">
          <cell r="J1775">
            <v>209.3162071770534</v>
          </cell>
        </row>
        <row r="1776">
          <cell r="J1776">
            <v>204.16690590054469</v>
          </cell>
        </row>
        <row r="1777">
          <cell r="J1777">
            <v>198.8910302073173</v>
          </cell>
        </row>
        <row r="1778">
          <cell r="J1778">
            <v>167.65833478110454</v>
          </cell>
        </row>
        <row r="1779">
          <cell r="J1779">
            <v>162.86742130890826</v>
          </cell>
        </row>
        <row r="1780">
          <cell r="J1780">
            <v>157.96683079054048</v>
          </cell>
        </row>
        <row r="1781">
          <cell r="J1781">
            <v>157.96683079054048</v>
          </cell>
        </row>
        <row r="1782">
          <cell r="J1782">
            <v>157.96683079054048</v>
          </cell>
        </row>
        <row r="1783">
          <cell r="J1783">
            <v>157.96683079054048</v>
          </cell>
        </row>
        <row r="1784">
          <cell r="J1784">
            <v>157.96683079054048</v>
          </cell>
        </row>
        <row r="1785">
          <cell r="J1785">
            <v>157.96683079054048</v>
          </cell>
        </row>
        <row r="1786">
          <cell r="J1786">
            <v>157.96683079054048</v>
          </cell>
        </row>
        <row r="1787">
          <cell r="J1787">
            <v>157.96683079054048</v>
          </cell>
        </row>
        <row r="1788">
          <cell r="J1788">
            <v>159.45171597559596</v>
          </cell>
        </row>
        <row r="1789">
          <cell r="J1789">
            <v>160.93616733897903</v>
          </cell>
        </row>
        <row r="1790">
          <cell r="J1790">
            <v>159.37430398452156</v>
          </cell>
        </row>
        <row r="1791">
          <cell r="J1791">
            <v>160.8300659205</v>
          </cell>
        </row>
        <row r="1792">
          <cell r="J1792">
            <v>162.28540217030465</v>
          </cell>
        </row>
        <row r="1793">
          <cell r="J1793">
            <v>162.28540217030465</v>
          </cell>
        </row>
        <row r="1794">
          <cell r="J1794">
            <v>162.28540217030465</v>
          </cell>
        </row>
        <row r="1795">
          <cell r="J1795">
            <v>162.28540217030465</v>
          </cell>
        </row>
        <row r="1796">
          <cell r="J1796">
            <v>162.28540217030465</v>
          </cell>
        </row>
        <row r="1797">
          <cell r="J1797">
            <v>162.28540217030465</v>
          </cell>
        </row>
        <row r="1798">
          <cell r="J1798">
            <v>162.28540217030465</v>
          </cell>
        </row>
        <row r="1799">
          <cell r="J1799">
            <v>162.28540217030465</v>
          </cell>
        </row>
        <row r="1800">
          <cell r="J1800">
            <v>161.05098113138837</v>
          </cell>
        </row>
        <row r="1801">
          <cell r="J1801">
            <v>159.78783732527131</v>
          </cell>
        </row>
        <row r="1802">
          <cell r="J1802">
            <v>163.86103318064818</v>
          </cell>
        </row>
        <row r="1803">
          <cell r="J1803">
            <v>162.49574210909523</v>
          </cell>
        </row>
        <row r="1804">
          <cell r="J1804">
            <v>161.10075600941582</v>
          </cell>
        </row>
        <row r="1805">
          <cell r="J1805">
            <v>161.10075600941582</v>
          </cell>
        </row>
        <row r="1806">
          <cell r="J1806">
            <v>161.10075600941582</v>
          </cell>
        </row>
        <row r="1807">
          <cell r="J1807">
            <v>161.10075600941582</v>
          </cell>
        </row>
        <row r="1808">
          <cell r="J1808">
            <v>161.10075600941582</v>
          </cell>
        </row>
        <row r="1809">
          <cell r="J1809">
            <v>161.10075600941582</v>
          </cell>
        </row>
        <row r="1810">
          <cell r="J1810">
            <v>161.10075600941582</v>
          </cell>
        </row>
        <row r="1811">
          <cell r="J1811">
            <v>161.10075600941582</v>
          </cell>
        </row>
        <row r="1812">
          <cell r="J1812">
            <v>160.1393129593379</v>
          </cell>
        </row>
        <row r="1813">
          <cell r="J1813">
            <v>159.15683896612705</v>
          </cell>
        </row>
        <row r="1814">
          <cell r="J1814">
            <v>165.48987328720668</v>
          </cell>
        </row>
        <row r="1815">
          <cell r="J1815">
            <v>164.41781051320524</v>
          </cell>
        </row>
        <row r="1816">
          <cell r="J1816">
            <v>163.32374126498789</v>
          </cell>
        </row>
        <row r="1817">
          <cell r="J1817">
            <v>163.32374126498789</v>
          </cell>
        </row>
        <row r="1818">
          <cell r="J1818">
            <v>163.32374126498789</v>
          </cell>
        </row>
        <row r="1819">
          <cell r="J1819">
            <v>163.32374126498789</v>
          </cell>
        </row>
        <row r="1820">
          <cell r="J1820">
            <v>163.32374126498789</v>
          </cell>
        </row>
        <row r="1821">
          <cell r="J1821">
            <v>163.32374123818869</v>
          </cell>
        </row>
        <row r="1822">
          <cell r="J1822">
            <v>163.32374126498789</v>
          </cell>
        </row>
        <row r="1823">
          <cell r="J1823">
            <v>163.32374123818869</v>
          </cell>
        </row>
        <row r="1824">
          <cell r="J1824">
            <v>165.08036321841453</v>
          </cell>
        </row>
        <row r="1825">
          <cell r="J1825">
            <v>166.7583312302217</v>
          </cell>
        </row>
        <row r="1826">
          <cell r="J1826">
            <v>169.83323293501826</v>
          </cell>
        </row>
        <row r="1827">
          <cell r="J1827">
            <v>171.38388728813041</v>
          </cell>
        </row>
        <row r="1828">
          <cell r="J1828">
            <v>172.87129534370874</v>
          </cell>
        </row>
        <row r="1829">
          <cell r="J1829">
            <v>172.87129534370874</v>
          </cell>
        </row>
        <row r="1830">
          <cell r="J1830">
            <v>172.87129534370874</v>
          </cell>
        </row>
        <row r="1831">
          <cell r="J1831">
            <v>172.87129534370874</v>
          </cell>
        </row>
        <row r="1832">
          <cell r="J1832">
            <v>172.87129534370874</v>
          </cell>
        </row>
        <row r="1833">
          <cell r="J1833">
            <v>172.87129534370874</v>
          </cell>
        </row>
        <row r="1834">
          <cell r="J1834">
            <v>172.87129534370874</v>
          </cell>
        </row>
        <row r="1835">
          <cell r="J1835">
            <v>172.87129534370874</v>
          </cell>
        </row>
        <row r="1836">
          <cell r="J1836">
            <v>175.0279566542938</v>
          </cell>
        </row>
        <row r="1837">
          <cell r="J1837">
            <v>177.02650239513602</v>
          </cell>
        </row>
        <row r="1838">
          <cell r="J1838">
            <v>193.4273452513446</v>
          </cell>
        </row>
        <row r="1839">
          <cell r="J1839">
            <v>195.32020616605232</v>
          </cell>
        </row>
        <row r="1840">
          <cell r="J1840">
            <v>197.10783388204737</v>
          </cell>
        </row>
        <row r="1841">
          <cell r="J1841">
            <v>197.10783388204737</v>
          </cell>
        </row>
        <row r="1842">
          <cell r="J1842">
            <v>197.10783388204737</v>
          </cell>
        </row>
        <row r="1843">
          <cell r="J1843">
            <v>197.10783388204737</v>
          </cell>
        </row>
        <row r="1844">
          <cell r="J1844">
            <v>197.10783388204737</v>
          </cell>
        </row>
        <row r="1845">
          <cell r="J1845">
            <v>197.10783388204737</v>
          </cell>
        </row>
        <row r="1846">
          <cell r="J1846">
            <v>197.10783388204737</v>
          </cell>
        </row>
        <row r="1847">
          <cell r="J1847">
            <v>197.10783388204737</v>
          </cell>
        </row>
        <row r="1848">
          <cell r="J1848">
            <v>197.23106417036743</v>
          </cell>
        </row>
        <row r="1849">
          <cell r="J1849">
            <v>197.34719520311006</v>
          </cell>
        </row>
        <row r="1850">
          <cell r="J1850">
            <v>193.7952777498578</v>
          </cell>
        </row>
        <row r="1851">
          <cell r="J1851">
            <v>193.89592486245635</v>
          </cell>
        </row>
        <row r="1852">
          <cell r="J1852">
            <v>193.99016238144924</v>
          </cell>
        </row>
        <row r="1853">
          <cell r="J1853">
            <v>193.99016238144924</v>
          </cell>
        </row>
        <row r="1854">
          <cell r="J1854">
            <v>193.99016238144924</v>
          </cell>
        </row>
        <row r="1855">
          <cell r="J1855">
            <v>193.99016238144924</v>
          </cell>
        </row>
        <row r="1856">
          <cell r="J1856">
            <v>193.99016238144924</v>
          </cell>
        </row>
        <row r="1857">
          <cell r="J1857">
            <v>193.99016238144924</v>
          </cell>
        </row>
        <row r="1858">
          <cell r="J1858">
            <v>193.99016238144924</v>
          </cell>
        </row>
        <row r="1859">
          <cell r="J1859">
            <v>193.99016238144924</v>
          </cell>
        </row>
        <row r="1860">
          <cell r="J1860">
            <v>193.70462543118867</v>
          </cell>
        </row>
        <row r="1861">
          <cell r="J1861">
            <v>193.40725637194475</v>
          </cell>
        </row>
        <row r="1862">
          <cell r="J1862">
            <v>192.30320405190011</v>
          </cell>
        </row>
        <row r="1863">
          <cell r="J1863">
            <v>191.9840211182177</v>
          </cell>
        </row>
        <row r="1864">
          <cell r="J1864">
            <v>191.65342238915622</v>
          </cell>
        </row>
        <row r="1865">
          <cell r="J1865">
            <v>191.65342238915622</v>
          </cell>
        </row>
        <row r="1866">
          <cell r="J1866">
            <v>191.65342238915622</v>
          </cell>
        </row>
        <row r="1867">
          <cell r="J1867">
            <v>191.65342238915622</v>
          </cell>
        </row>
        <row r="1868">
          <cell r="J1868">
            <v>191.65342238915622</v>
          </cell>
        </row>
        <row r="1869">
          <cell r="J1869">
            <v>191.65342238915622</v>
          </cell>
        </row>
        <row r="1870">
          <cell r="J1870">
            <v>191.65342238915622</v>
          </cell>
        </row>
        <row r="1871">
          <cell r="J1871">
            <v>191.65342238915622</v>
          </cell>
        </row>
        <row r="1872">
          <cell r="J1872">
            <v>191.90654427306544</v>
          </cell>
        </row>
        <row r="1873">
          <cell r="J1873">
            <v>192.15693793350371</v>
          </cell>
        </row>
        <row r="1874">
          <cell r="J1874">
            <v>195.48429841180058</v>
          </cell>
        </row>
        <row r="1875">
          <cell r="J1875">
            <v>195.73314874107851</v>
          </cell>
        </row>
        <row r="1876">
          <cell r="J1876">
            <v>195.97921882344147</v>
          </cell>
        </row>
        <row r="1877">
          <cell r="J1877">
            <v>195.97921882344147</v>
          </cell>
        </row>
        <row r="1878">
          <cell r="J1878">
            <v>195.97921882344147</v>
          </cell>
        </row>
        <row r="1879">
          <cell r="J1879">
            <v>195.97921882344147</v>
          </cell>
        </row>
        <row r="1880">
          <cell r="J1880">
            <v>195.97921882344147</v>
          </cell>
        </row>
        <row r="1881">
          <cell r="J1881">
            <v>195.97921882344147</v>
          </cell>
        </row>
        <row r="1882">
          <cell r="J1882">
            <v>195.97921882344147</v>
          </cell>
        </row>
        <row r="1883">
          <cell r="J1883">
            <v>195.97921882344147</v>
          </cell>
        </row>
        <row r="1884">
          <cell r="J1884">
            <v>194.97955766599279</v>
          </cell>
        </row>
        <row r="1885">
          <cell r="J1885">
            <v>193.97858510965324</v>
          </cell>
        </row>
        <row r="1886">
          <cell r="J1886">
            <v>187.37909842448116</v>
          </cell>
        </row>
        <row r="1887">
          <cell r="J1887">
            <v>186.40461192253613</v>
          </cell>
        </row>
        <row r="1888">
          <cell r="J1888">
            <v>185.42885202568954</v>
          </cell>
        </row>
        <row r="1889">
          <cell r="J1889">
            <v>185.42885202568954</v>
          </cell>
        </row>
        <row r="1890">
          <cell r="J1890">
            <v>185.42885202568954</v>
          </cell>
        </row>
        <row r="1891">
          <cell r="J1891">
            <v>185.42885202568954</v>
          </cell>
        </row>
        <row r="1892">
          <cell r="J1892">
            <v>185.42885202568954</v>
          </cell>
        </row>
        <row r="1893">
          <cell r="J1893">
            <v>185.42885202568954</v>
          </cell>
        </row>
        <row r="1894">
          <cell r="J1894">
            <v>185.42885202568954</v>
          </cell>
        </row>
        <row r="1895">
          <cell r="J1895">
            <v>185.42885202568954</v>
          </cell>
        </row>
        <row r="1896">
          <cell r="J1896">
            <v>184.62303056045695</v>
          </cell>
        </row>
        <row r="1897">
          <cell r="J1897">
            <v>183.81551358051104</v>
          </cell>
        </row>
        <row r="1898">
          <cell r="J1898">
            <v>180.22012154871936</v>
          </cell>
        </row>
        <row r="1899">
          <cell r="J1899">
            <v>179.42156927828745</v>
          </cell>
        </row>
        <row r="1900">
          <cell r="J1900">
            <v>178.62135643544613</v>
          </cell>
        </row>
        <row r="1901">
          <cell r="J1901">
            <v>178.62135643544613</v>
          </cell>
        </row>
        <row r="1902">
          <cell r="J1902">
            <v>178.62135643544613</v>
          </cell>
        </row>
        <row r="1903">
          <cell r="J1903">
            <v>178.62135643544613</v>
          </cell>
        </row>
        <row r="1904">
          <cell r="J1904">
            <v>178.62135643544613</v>
          </cell>
        </row>
        <row r="1905">
          <cell r="J1905">
            <v>178.62135643544613</v>
          </cell>
        </row>
        <row r="1906">
          <cell r="J1906">
            <v>178.62135643544613</v>
          </cell>
        </row>
        <row r="1907">
          <cell r="J1907">
            <v>178.62135643544613</v>
          </cell>
        </row>
        <row r="1908">
          <cell r="J1908">
            <v>176.78147733447844</v>
          </cell>
        </row>
        <row r="1909">
          <cell r="J1909">
            <v>174.83821104558186</v>
          </cell>
        </row>
        <row r="1910">
          <cell r="J1910">
            <v>159.03277468543166</v>
          </cell>
        </row>
        <row r="1911">
          <cell r="J1911">
            <v>157.02041941548015</v>
          </cell>
        </row>
        <row r="1912">
          <cell r="J1912">
            <v>154.86444408961253</v>
          </cell>
        </row>
        <row r="1913">
          <cell r="J1913">
            <v>154.86444408961253</v>
          </cell>
        </row>
        <row r="1914">
          <cell r="J1914">
            <v>154.86444408961253</v>
          </cell>
        </row>
        <row r="1915">
          <cell r="J1915">
            <v>154.86444408961253</v>
          </cell>
        </row>
        <row r="1916">
          <cell r="J1916">
            <v>154.86444408961253</v>
          </cell>
        </row>
        <row r="1917">
          <cell r="J1917">
            <v>154.86444408961253</v>
          </cell>
        </row>
        <row r="1918">
          <cell r="J1918">
            <v>154.86444408961253</v>
          </cell>
        </row>
        <row r="1919">
          <cell r="J1919">
            <v>154.8644440298423</v>
          </cell>
        </row>
        <row r="1920">
          <cell r="J1920">
            <v>154.25013279382961</v>
          </cell>
        </row>
        <row r="1921">
          <cell r="J1921">
            <v>153.4928844371006</v>
          </cell>
        </row>
        <row r="1922">
          <cell r="J1922">
            <v>151.38913126278675</v>
          </cell>
        </row>
        <row r="1923">
          <cell r="J1923">
            <v>150.28150807406277</v>
          </cell>
        </row>
        <row r="1924">
          <cell r="J1924">
            <v>148.95310072725007</v>
          </cell>
        </row>
        <row r="1925">
          <cell r="J1925">
            <v>148.95310072725007</v>
          </cell>
        </row>
        <row r="1926">
          <cell r="J1926">
            <v>148.95310072725007</v>
          </cell>
        </row>
        <row r="1927">
          <cell r="J1927">
            <v>148.95310072725007</v>
          </cell>
        </row>
        <row r="1928">
          <cell r="J1928">
            <v>148.95310072725007</v>
          </cell>
        </row>
        <row r="1929">
          <cell r="J1929">
            <v>148.95310072725007</v>
          </cell>
        </row>
        <row r="1930">
          <cell r="J1930">
            <v>148.95310072725007</v>
          </cell>
        </row>
        <row r="1931">
          <cell r="J1931">
            <v>148.95310072725007</v>
          </cell>
        </row>
        <row r="1932">
          <cell r="J1932">
            <v>150.10260999417997</v>
          </cell>
        </row>
        <row r="1933">
          <cell r="J1933">
            <v>151.23602341222164</v>
          </cell>
        </row>
        <row r="1934">
          <cell r="J1934">
            <v>157.02979181405911</v>
          </cell>
        </row>
        <row r="1935">
          <cell r="J1935">
            <v>158.16481282749612</v>
          </cell>
        </row>
        <row r="1936">
          <cell r="J1936">
            <v>159.28324146854621</v>
          </cell>
        </row>
        <row r="1937">
          <cell r="J1937">
            <v>159.28324146854621</v>
          </cell>
        </row>
        <row r="1938">
          <cell r="J1938">
            <v>159.28324146854621</v>
          </cell>
        </row>
        <row r="1939">
          <cell r="J1939">
            <v>159.28324146854621</v>
          </cell>
        </row>
        <row r="1940">
          <cell r="J1940">
            <v>159.28324146854621</v>
          </cell>
        </row>
        <row r="1941">
          <cell r="J1941">
            <v>159.28324146854621</v>
          </cell>
        </row>
        <row r="1942">
          <cell r="J1942">
            <v>159.28324146854621</v>
          </cell>
        </row>
        <row r="1943">
          <cell r="J1943">
            <v>159.28324146854621</v>
          </cell>
        </row>
        <row r="1944">
          <cell r="J1944">
            <v>159.09267713040637</v>
          </cell>
        </row>
        <row r="1945">
          <cell r="J1945">
            <v>158.76916181377683</v>
          </cell>
        </row>
        <row r="1946">
          <cell r="J1946">
            <v>164.61293498144974</v>
          </cell>
        </row>
        <row r="1947">
          <cell r="J1947">
            <v>164.00006115588744</v>
          </cell>
        </row>
        <row r="1948">
          <cell r="J1948">
            <v>163.24894541165787</v>
          </cell>
        </row>
        <row r="1949">
          <cell r="J1949">
            <v>163.24894541165787</v>
          </cell>
        </row>
        <row r="1950">
          <cell r="J1950">
            <v>163.24894541165787</v>
          </cell>
        </row>
        <row r="1951">
          <cell r="J1951">
            <v>163.24894541165787</v>
          </cell>
        </row>
        <row r="1952">
          <cell r="J1952">
            <v>163.24894541165787</v>
          </cell>
        </row>
        <row r="1953">
          <cell r="J1953">
            <v>163.24894541165787</v>
          </cell>
        </row>
        <row r="1954">
          <cell r="J1954">
            <v>163.24894541165787</v>
          </cell>
        </row>
        <row r="1955">
          <cell r="J1955">
            <v>163.24894541165787</v>
          </cell>
        </row>
        <row r="1956">
          <cell r="J1956">
            <v>162.65805387690503</v>
          </cell>
        </row>
        <row r="1957">
          <cell r="J1957">
            <v>162.06705944757394</v>
          </cell>
        </row>
        <row r="1958">
          <cell r="J1958">
            <v>156.08436442853053</v>
          </cell>
        </row>
        <row r="1959">
          <cell r="J1959">
            <v>155.51290407530445</v>
          </cell>
        </row>
        <row r="1960">
          <cell r="J1960">
            <v>154.94134426309546</v>
          </cell>
        </row>
        <row r="1961">
          <cell r="J1961">
            <v>154.94134426309546</v>
          </cell>
        </row>
        <row r="1962">
          <cell r="J1962">
            <v>154.94134426309546</v>
          </cell>
        </row>
        <row r="1963">
          <cell r="J1963">
            <v>154.94134426309546</v>
          </cell>
        </row>
        <row r="1964">
          <cell r="J1964">
            <v>154.94134426309546</v>
          </cell>
        </row>
        <row r="1965">
          <cell r="J1965">
            <v>154.94134426309546</v>
          </cell>
        </row>
        <row r="1966">
          <cell r="J1966">
            <v>154.94134426309546</v>
          </cell>
        </row>
        <row r="1967">
          <cell r="J1967">
            <v>154.94134426309546</v>
          </cell>
        </row>
        <row r="1968">
          <cell r="J1968">
            <v>153.6259169555772</v>
          </cell>
        </row>
        <row r="1969">
          <cell r="J1969">
            <v>152.30939054560787</v>
          </cell>
        </row>
        <row r="1970">
          <cell r="J1970">
            <v>168.6418823007549</v>
          </cell>
        </row>
        <row r="1971">
          <cell r="J1971">
            <v>167.16900594064808</v>
          </cell>
        </row>
        <row r="1972">
          <cell r="J1972">
            <v>165.69490199898331</v>
          </cell>
        </row>
        <row r="1973">
          <cell r="J1973">
            <v>165.69490199898331</v>
          </cell>
        </row>
        <row r="1974">
          <cell r="J1974">
            <v>165.69490199898331</v>
          </cell>
        </row>
        <row r="1975">
          <cell r="J1975">
            <v>165.69490199898331</v>
          </cell>
        </row>
        <row r="1976">
          <cell r="J1976">
            <v>165.69490199898331</v>
          </cell>
        </row>
        <row r="1977">
          <cell r="J1977">
            <v>165.69490199898331</v>
          </cell>
        </row>
        <row r="1978">
          <cell r="J1978">
            <v>165.69490199898331</v>
          </cell>
        </row>
        <row r="1979">
          <cell r="J1979">
            <v>165.69490199898331</v>
          </cell>
        </row>
        <row r="1980">
          <cell r="J1980">
            <v>165.83518490062627</v>
          </cell>
        </row>
        <row r="1981">
          <cell r="J1981">
            <v>165.80499460105344</v>
          </cell>
        </row>
        <row r="1982">
          <cell r="J1982">
            <v>163.97780551810561</v>
          </cell>
        </row>
        <row r="1983">
          <cell r="J1983">
            <v>163.61031403079016</v>
          </cell>
        </row>
        <row r="1984">
          <cell r="J1984">
            <v>163.07402368870231</v>
          </cell>
        </row>
        <row r="1985">
          <cell r="J1985">
            <v>163.07402368870231</v>
          </cell>
        </row>
        <row r="1986">
          <cell r="J1986">
            <v>163.07402368870231</v>
          </cell>
        </row>
        <row r="1987">
          <cell r="J1987">
            <v>163.07402368870231</v>
          </cell>
        </row>
        <row r="1988">
          <cell r="J1988">
            <v>163.07402368870231</v>
          </cell>
        </row>
        <row r="1989">
          <cell r="J1989">
            <v>163.07402368870231</v>
          </cell>
        </row>
        <row r="1990">
          <cell r="J1990">
            <v>163.07402368870231</v>
          </cell>
        </row>
        <row r="1991">
          <cell r="J1991">
            <v>163.07402368870231</v>
          </cell>
        </row>
        <row r="1992">
          <cell r="J1992">
            <v>162.04449068107419</v>
          </cell>
        </row>
        <row r="1993">
          <cell r="J1993">
            <v>161.00473755196631</v>
          </cell>
        </row>
        <row r="1994">
          <cell r="J1994">
            <v>163.15208596969163</v>
          </cell>
        </row>
        <row r="1995">
          <cell r="J1995">
            <v>162.07070048586706</v>
          </cell>
        </row>
        <row r="1996">
          <cell r="J1996">
            <v>160.97889059145635</v>
          </cell>
        </row>
        <row r="1997">
          <cell r="J1997">
            <v>160.97889059145635</v>
          </cell>
        </row>
        <row r="1998">
          <cell r="J1998">
            <v>160.97889059145635</v>
          </cell>
        </row>
        <row r="1999">
          <cell r="J1999">
            <v>160.97889059145635</v>
          </cell>
        </row>
        <row r="2000">
          <cell r="J2000">
            <v>160.97889059145635</v>
          </cell>
        </row>
        <row r="2001">
          <cell r="J2001">
            <v>160.97889059145635</v>
          </cell>
        </row>
        <row r="2002">
          <cell r="J2002">
            <v>160.97889059145635</v>
          </cell>
        </row>
        <row r="2003">
          <cell r="J2003">
            <v>160.97889059145635</v>
          </cell>
        </row>
        <row r="2004">
          <cell r="J2004">
            <v>159.132962740582</v>
          </cell>
        </row>
        <row r="2005">
          <cell r="J2005">
            <v>157.27232381517655</v>
          </cell>
        </row>
        <row r="2006">
          <cell r="J2006">
            <v>155.97182664071471</v>
          </cell>
        </row>
        <row r="2007">
          <cell r="J2007">
            <v>154.07477375088297</v>
          </cell>
        </row>
        <row r="2008">
          <cell r="J2008">
            <v>152.16295536652419</v>
          </cell>
        </row>
        <row r="2009">
          <cell r="J2009">
            <v>152.16295536652419</v>
          </cell>
        </row>
        <row r="2010">
          <cell r="J2010">
            <v>152.16295536652419</v>
          </cell>
        </row>
        <row r="2011">
          <cell r="J2011">
            <v>152.16295536652419</v>
          </cell>
        </row>
        <row r="2012">
          <cell r="J2012">
            <v>152.16295536652419</v>
          </cell>
        </row>
        <row r="2013">
          <cell r="J2013">
            <v>152.16295536652419</v>
          </cell>
        </row>
        <row r="2014">
          <cell r="J2014">
            <v>152.16295536652419</v>
          </cell>
        </row>
        <row r="2015">
          <cell r="J2015">
            <v>152.16295536652419</v>
          </cell>
        </row>
        <row r="2016">
          <cell r="J2016">
            <v>151.25602538033527</v>
          </cell>
        </row>
        <row r="2017">
          <cell r="J2017">
            <v>150.34807597431919</v>
          </cell>
        </row>
        <row r="2018">
          <cell r="J2018">
            <v>152.61936770194379</v>
          </cell>
        </row>
        <row r="2019">
          <cell r="J2019">
            <v>151.69004860257655</v>
          </cell>
        </row>
        <row r="2020">
          <cell r="J2020">
            <v>150.75969097007993</v>
          </cell>
        </row>
        <row r="2021">
          <cell r="J2021">
            <v>150.75969097007993</v>
          </cell>
        </row>
        <row r="2022">
          <cell r="J2022">
            <v>150.75969097007993</v>
          </cell>
        </row>
        <row r="2023">
          <cell r="J2023">
            <v>150.75969097007993</v>
          </cell>
        </row>
        <row r="2024">
          <cell r="J2024">
            <v>150.75969097007993</v>
          </cell>
        </row>
        <row r="2025">
          <cell r="J2025">
            <v>150.75969097007993</v>
          </cell>
        </row>
        <row r="2026">
          <cell r="J2026">
            <v>150.75969097007993</v>
          </cell>
        </row>
        <row r="2027">
          <cell r="J2027">
            <v>150.75969097007993</v>
          </cell>
        </row>
        <row r="2028">
          <cell r="J2028">
            <v>150.06611795975994</v>
          </cell>
        </row>
        <row r="2029">
          <cell r="J2029">
            <v>149.37245857548606</v>
          </cell>
        </row>
        <row r="2030">
          <cell r="J2030">
            <v>148.09647203006753</v>
          </cell>
        </row>
        <row r="2031">
          <cell r="J2031">
            <v>147.40535701427183</v>
          </cell>
        </row>
        <row r="2032">
          <cell r="J2032">
            <v>146.71415596277137</v>
          </cell>
        </row>
        <row r="2033">
          <cell r="J2033">
            <v>146.71415596277137</v>
          </cell>
        </row>
        <row r="2034">
          <cell r="J2034">
            <v>146.71415596277137</v>
          </cell>
        </row>
        <row r="2035">
          <cell r="J2035">
            <v>146.71415596277137</v>
          </cell>
        </row>
        <row r="2036">
          <cell r="J2036">
            <v>146.71415596277137</v>
          </cell>
        </row>
        <row r="2037">
          <cell r="J2037">
            <v>146.71415596277137</v>
          </cell>
        </row>
        <row r="2038">
          <cell r="J2038">
            <v>146.71415596277137</v>
          </cell>
        </row>
        <row r="2039">
          <cell r="J2039">
            <v>146.71415596277137</v>
          </cell>
        </row>
        <row r="2040">
          <cell r="J2040">
            <v>147.05556109408477</v>
          </cell>
        </row>
        <row r="2041">
          <cell r="J2041">
            <v>147.39644914872912</v>
          </cell>
        </row>
        <row r="2042">
          <cell r="J2042">
            <v>153.49886419801584</v>
          </cell>
        </row>
        <row r="2043">
          <cell r="J2043">
            <v>153.85197311019698</v>
          </cell>
        </row>
        <row r="2044">
          <cell r="J2044">
            <v>154.20454477864163</v>
          </cell>
        </row>
        <row r="2045">
          <cell r="J2045">
            <v>154.20454477864163</v>
          </cell>
        </row>
        <row r="2046">
          <cell r="J2046">
            <v>154.20454477864163</v>
          </cell>
        </row>
        <row r="2047">
          <cell r="J2047">
            <v>154.20454477864163</v>
          </cell>
        </row>
        <row r="2048">
          <cell r="J2048">
            <v>154.20454477864163</v>
          </cell>
        </row>
        <row r="2049">
          <cell r="J2049">
            <v>154.20454477864163</v>
          </cell>
        </row>
        <row r="2050">
          <cell r="J2050">
            <v>154.20454477864163</v>
          </cell>
        </row>
        <row r="2051">
          <cell r="J2051">
            <v>154.20454477864163</v>
          </cell>
        </row>
        <row r="2052">
          <cell r="J2052">
            <v>154.91264976841768</v>
          </cell>
        </row>
        <row r="2053">
          <cell r="J2053">
            <v>155.62022601948823</v>
          </cell>
        </row>
        <row r="2054">
          <cell r="J2054">
            <v>145.1711563893459</v>
          </cell>
        </row>
        <row r="2055">
          <cell r="J2055">
            <v>145.82725525850506</v>
          </cell>
        </row>
        <row r="2056">
          <cell r="J2056">
            <v>146.48286312179192</v>
          </cell>
        </row>
        <row r="2057">
          <cell r="J2057">
            <v>146.48286312179192</v>
          </cell>
        </row>
        <row r="2058">
          <cell r="J2058">
            <v>146.48286312179192</v>
          </cell>
        </row>
        <row r="2059">
          <cell r="J2059">
            <v>146.48286312179192</v>
          </cell>
        </row>
        <row r="2060">
          <cell r="J2060">
            <v>146.48286312179192</v>
          </cell>
        </row>
        <row r="2061">
          <cell r="J2061">
            <v>146.48286312179192</v>
          </cell>
        </row>
        <row r="2062">
          <cell r="J2062">
            <v>146.48286312179192</v>
          </cell>
        </row>
        <row r="2063">
          <cell r="J2063">
            <v>146.48286312179192</v>
          </cell>
        </row>
        <row r="2064">
          <cell r="J2064">
            <v>147.89130042931401</v>
          </cell>
        </row>
        <row r="2065">
          <cell r="J2065">
            <v>149.29852746781341</v>
          </cell>
        </row>
        <row r="2066">
          <cell r="J2066">
            <v>130.58586154311539</v>
          </cell>
        </row>
        <row r="2067">
          <cell r="J2067">
            <v>131.80312986167584</v>
          </cell>
        </row>
        <row r="2068">
          <cell r="J2068">
            <v>133.01934947912486</v>
          </cell>
        </row>
        <row r="2069">
          <cell r="J2069">
            <v>133.01934947912486</v>
          </cell>
        </row>
        <row r="2070">
          <cell r="J2070">
            <v>133.01934947912486</v>
          </cell>
        </row>
        <row r="2071">
          <cell r="J2071">
            <v>133.01934947912486</v>
          </cell>
        </row>
        <row r="2072">
          <cell r="J2072">
            <v>133.01934947912486</v>
          </cell>
        </row>
        <row r="2073">
          <cell r="J2073">
            <v>133.01934947912486</v>
          </cell>
        </row>
        <row r="2074">
          <cell r="J2074">
            <v>133.01934947912486</v>
          </cell>
        </row>
        <row r="2075">
          <cell r="J2075">
            <v>133.01934947912486</v>
          </cell>
        </row>
        <row r="2076">
          <cell r="J2076">
            <v>136.58105474756931</v>
          </cell>
        </row>
        <row r="2077">
          <cell r="J2077">
            <v>140.13867726825305</v>
          </cell>
        </row>
        <row r="2078">
          <cell r="J2078">
            <v>140.99754347498518</v>
          </cell>
        </row>
        <row r="2079">
          <cell r="J2079">
            <v>144.48043720105565</v>
          </cell>
        </row>
        <row r="2080">
          <cell r="J2080">
            <v>147.95932474351545</v>
          </cell>
        </row>
        <row r="2081">
          <cell r="J2081">
            <v>147.95932474351545</v>
          </cell>
        </row>
        <row r="2082">
          <cell r="J2082">
            <v>147.95932474351545</v>
          </cell>
        </row>
        <row r="2083">
          <cell r="J2083">
            <v>147.95932474351545</v>
          </cell>
        </row>
        <row r="2084">
          <cell r="J2084">
            <v>147.95932474351545</v>
          </cell>
        </row>
        <row r="2085">
          <cell r="J2085">
            <v>147.95932474351545</v>
          </cell>
        </row>
        <row r="2086">
          <cell r="J2086">
            <v>147.95932474351545</v>
          </cell>
        </row>
        <row r="2087">
          <cell r="J2087">
            <v>147.95932474351545</v>
          </cell>
        </row>
        <row r="2088">
          <cell r="J2088">
            <v>151.53468561928034</v>
          </cell>
        </row>
        <row r="2089">
          <cell r="J2089">
            <v>155.10794362658669</v>
          </cell>
        </row>
        <row r="2090">
          <cell r="J2090">
            <v>164.05036004713585</v>
          </cell>
        </row>
        <row r="2091">
          <cell r="J2091">
            <v>167.74022414732178</v>
          </cell>
        </row>
        <row r="2092">
          <cell r="J2092">
            <v>171.4279141972996</v>
          </cell>
        </row>
        <row r="2093">
          <cell r="J2093">
            <v>171.4279141972996</v>
          </cell>
        </row>
        <row r="2094">
          <cell r="J2094">
            <v>171.4279141972996</v>
          </cell>
        </row>
        <row r="2095">
          <cell r="J2095">
            <v>171.4279141972996</v>
          </cell>
        </row>
        <row r="2096">
          <cell r="J2096">
            <v>171.4279141972996</v>
          </cell>
        </row>
        <row r="2097">
          <cell r="J2097">
            <v>171.4279141972996</v>
          </cell>
        </row>
        <row r="2098">
          <cell r="J2098">
            <v>171.4279141972996</v>
          </cell>
        </row>
        <row r="2099">
          <cell r="J2099">
            <v>171.4279141972996</v>
          </cell>
        </row>
        <row r="2100">
          <cell r="J2100">
            <v>173.77009044872116</v>
          </cell>
        </row>
        <row r="2101">
          <cell r="J2101">
            <v>176.02889015388857</v>
          </cell>
        </row>
        <row r="2102">
          <cell r="J2102">
            <v>186.47099290010138</v>
          </cell>
        </row>
        <row r="2103">
          <cell r="J2103">
            <v>188.66008702210218</v>
          </cell>
        </row>
        <row r="2104">
          <cell r="J2104">
            <v>190.76193689438776</v>
          </cell>
        </row>
        <row r="2105">
          <cell r="J2105">
            <v>190.76193689438776</v>
          </cell>
        </row>
        <row r="2106">
          <cell r="J2106">
            <v>190.76193689438776</v>
          </cell>
        </row>
        <row r="2107">
          <cell r="J2107">
            <v>190.76193689438776</v>
          </cell>
        </row>
        <row r="2108">
          <cell r="J2108">
            <v>190.76193689438776</v>
          </cell>
        </row>
        <row r="2109">
          <cell r="J2109">
            <v>190.76193689438776</v>
          </cell>
        </row>
        <row r="2110">
          <cell r="J2110">
            <v>190.76193689438776</v>
          </cell>
        </row>
        <row r="2111">
          <cell r="J2111">
            <v>190.7619368675673</v>
          </cell>
        </row>
        <row r="2112">
          <cell r="J2112">
            <v>193.62541101711989</v>
          </cell>
        </row>
        <row r="2113">
          <cell r="J2113">
            <v>196.40890354522534</v>
          </cell>
        </row>
        <row r="2114">
          <cell r="J2114">
            <v>200.85641017169658</v>
          </cell>
        </row>
        <row r="2115">
          <cell r="J2115">
            <v>203.51924636357751</v>
          </cell>
        </row>
        <row r="2116">
          <cell r="J2116">
            <v>206.11719763671448</v>
          </cell>
        </row>
        <row r="2117">
          <cell r="J2117">
            <v>206.11719763671448</v>
          </cell>
        </row>
        <row r="2118">
          <cell r="J2118">
            <v>206.11719763671448</v>
          </cell>
        </row>
        <row r="2119">
          <cell r="J2119">
            <v>206.11719763671448</v>
          </cell>
        </row>
        <row r="2120">
          <cell r="J2120">
            <v>206.11719763671448</v>
          </cell>
        </row>
        <row r="2121">
          <cell r="J2121">
            <v>206.11719763671448</v>
          </cell>
        </row>
        <row r="2122">
          <cell r="J2122">
            <v>206.11719763671448</v>
          </cell>
        </row>
        <row r="2123">
          <cell r="J2123">
            <v>206.11719763671448</v>
          </cell>
        </row>
        <row r="2124">
          <cell r="J2124">
            <v>206.6055791760744</v>
          </cell>
        </row>
        <row r="2125">
          <cell r="J2125">
            <v>207.05840775063621</v>
          </cell>
        </row>
        <row r="2126">
          <cell r="J2126">
            <v>224.33754856680926</v>
          </cell>
        </row>
        <row r="2127">
          <cell r="J2127">
            <v>224.75827200791912</v>
          </cell>
        </row>
        <row r="2128">
          <cell r="J2128">
            <v>225.14819727945229</v>
          </cell>
        </row>
        <row r="2129">
          <cell r="J2129">
            <v>225.14819727945229</v>
          </cell>
        </row>
        <row r="2130">
          <cell r="J2130">
            <v>225.14819727945229</v>
          </cell>
        </row>
        <row r="2131">
          <cell r="J2131">
            <v>225.14819727945229</v>
          </cell>
        </row>
        <row r="2132">
          <cell r="J2132">
            <v>225.14819727945229</v>
          </cell>
        </row>
        <row r="2133">
          <cell r="J2133">
            <v>225.14819727945229</v>
          </cell>
        </row>
        <row r="2134">
          <cell r="J2134">
            <v>225.14819727945229</v>
          </cell>
        </row>
        <row r="2135">
          <cell r="J2135">
            <v>225.14819727945229</v>
          </cell>
        </row>
        <row r="2136">
          <cell r="J2136">
            <v>221.0532265080532</v>
          </cell>
        </row>
        <row r="2137">
          <cell r="J2137">
            <v>216.91569571993006</v>
          </cell>
        </row>
        <row r="2138">
          <cell r="J2138">
            <v>208.79124280015236</v>
          </cell>
        </row>
        <row r="2139">
          <cell r="J2139">
            <v>204.64718616926729</v>
          </cell>
        </row>
        <row r="2140">
          <cell r="J2140">
            <v>200.46165182863015</v>
          </cell>
        </row>
        <row r="2141">
          <cell r="J2141">
            <v>200.46165182863015</v>
          </cell>
        </row>
        <row r="2142">
          <cell r="J2142">
            <v>200.46165182863015</v>
          </cell>
        </row>
        <row r="2143">
          <cell r="J2143">
            <v>200.46165182863015</v>
          </cell>
        </row>
        <row r="2144">
          <cell r="J2144">
            <v>200.46165182863015</v>
          </cell>
        </row>
        <row r="2145">
          <cell r="J2145">
            <v>200.46165182863015</v>
          </cell>
        </row>
        <row r="2146">
          <cell r="J2146">
            <v>200.46165182863015</v>
          </cell>
        </row>
        <row r="2147">
          <cell r="J2147">
            <v>200.46165182863015</v>
          </cell>
        </row>
        <row r="2148">
          <cell r="J2148">
            <v>198.88833420059643</v>
          </cell>
        </row>
        <row r="2149">
          <cell r="J2149">
            <v>197.20903155154068</v>
          </cell>
        </row>
        <row r="2150">
          <cell r="J2150">
            <v>194.61908053406373</v>
          </cell>
        </row>
        <row r="2151">
          <cell r="J2151">
            <v>192.73549355644064</v>
          </cell>
        </row>
        <row r="2152">
          <cell r="J2152">
            <v>190.74625500764512</v>
          </cell>
        </row>
        <row r="2153">
          <cell r="J2153">
            <v>190.74625500764512</v>
          </cell>
        </row>
        <row r="2154">
          <cell r="J2154">
            <v>190.74625500764512</v>
          </cell>
        </row>
        <row r="2155">
          <cell r="J2155">
            <v>190.74625500764512</v>
          </cell>
        </row>
        <row r="2156">
          <cell r="J2156">
            <v>190.74625500764512</v>
          </cell>
        </row>
        <row r="2157">
          <cell r="J2157">
            <v>190.74625500764512</v>
          </cell>
        </row>
        <row r="2158">
          <cell r="J2158">
            <v>190.74625500764512</v>
          </cell>
        </row>
        <row r="2159">
          <cell r="J2159">
            <v>190.74625500764512</v>
          </cell>
        </row>
        <row r="2160">
          <cell r="J2160">
            <v>189.94186331163593</v>
          </cell>
        </row>
        <row r="2161">
          <cell r="J2161">
            <v>189.13651605203054</v>
          </cell>
        </row>
        <row r="2162">
          <cell r="J2162">
            <v>191.34470544121427</v>
          </cell>
        </row>
        <row r="2163">
          <cell r="J2163">
            <v>190.52455862158925</v>
          </cell>
        </row>
        <row r="2164">
          <cell r="J2164">
            <v>189.70347344671393</v>
          </cell>
        </row>
        <row r="2165">
          <cell r="J2165">
            <v>189.70347344671393</v>
          </cell>
        </row>
        <row r="2166">
          <cell r="J2166">
            <v>189.70347344671393</v>
          </cell>
        </row>
        <row r="2167">
          <cell r="J2167">
            <v>189.70347344671393</v>
          </cell>
        </row>
        <row r="2168">
          <cell r="J2168">
            <v>189.70347344671393</v>
          </cell>
        </row>
        <row r="2169">
          <cell r="J2169">
            <v>189.70347344671393</v>
          </cell>
        </row>
        <row r="2170">
          <cell r="J2170">
            <v>189.70347344671393</v>
          </cell>
        </row>
        <row r="2171">
          <cell r="J2171">
            <v>189.70347344671393</v>
          </cell>
        </row>
        <row r="2172">
          <cell r="J2172">
            <v>189.40729954192153</v>
          </cell>
        </row>
        <row r="2173">
          <cell r="J2173">
            <v>189.11041591704085</v>
          </cell>
        </row>
        <row r="2174">
          <cell r="J2174">
            <v>183.33638368963582</v>
          </cell>
        </row>
        <row r="2175">
          <cell r="J2175">
            <v>183.04674399640425</v>
          </cell>
        </row>
        <row r="2176">
          <cell r="J2176">
            <v>182.7564262875388</v>
          </cell>
        </row>
        <row r="2177">
          <cell r="J2177">
            <v>182.7564262875388</v>
          </cell>
        </row>
        <row r="2178">
          <cell r="J2178">
            <v>182.7564262875388</v>
          </cell>
        </row>
        <row r="2179">
          <cell r="J2179">
            <v>182.7564262875388</v>
          </cell>
        </row>
        <row r="2180">
          <cell r="J2180">
            <v>182.7564262875388</v>
          </cell>
        </row>
        <row r="2181">
          <cell r="J2181">
            <v>182.7564262875388</v>
          </cell>
        </row>
        <row r="2182">
          <cell r="J2182">
            <v>182.7564262875388</v>
          </cell>
        </row>
        <row r="2183">
          <cell r="J2183">
            <v>182.7564262875388</v>
          </cell>
        </row>
        <row r="2184">
          <cell r="J2184">
            <v>182.15208623163784</v>
          </cell>
        </row>
        <row r="2185">
          <cell r="J2185">
            <v>181.54124954801446</v>
          </cell>
        </row>
        <row r="2186">
          <cell r="J2186">
            <v>178.16933724889373</v>
          </cell>
        </row>
        <row r="2187">
          <cell r="J2187">
            <v>177.55470362600258</v>
          </cell>
        </row>
        <row r="2188">
          <cell r="J2188">
            <v>176.93336422461402</v>
          </cell>
        </row>
        <row r="2189">
          <cell r="J2189">
            <v>176.93336422461402</v>
          </cell>
        </row>
        <row r="2190">
          <cell r="J2190">
            <v>176.93336422461402</v>
          </cell>
        </row>
        <row r="2191">
          <cell r="J2191">
            <v>176.93336422461402</v>
          </cell>
        </row>
        <row r="2192">
          <cell r="J2192">
            <v>176.93336422461402</v>
          </cell>
        </row>
        <row r="2193">
          <cell r="J2193">
            <v>176.93336422461402</v>
          </cell>
        </row>
        <row r="2194">
          <cell r="J2194">
            <v>176.93336422461402</v>
          </cell>
        </row>
        <row r="2195">
          <cell r="J2195">
            <v>176.93336422461402</v>
          </cell>
        </row>
        <row r="2196">
          <cell r="J2196">
            <v>175.6913409750637</v>
          </cell>
        </row>
        <row r="2197">
          <cell r="J2197">
            <v>174.38086857419387</v>
          </cell>
        </row>
        <row r="2198">
          <cell r="J2198">
            <v>159.22844745888929</v>
          </cell>
        </row>
        <row r="2199">
          <cell r="J2199">
            <v>157.87579067403817</v>
          </cell>
        </row>
        <row r="2200">
          <cell r="J2200">
            <v>156.43835302381072</v>
          </cell>
        </row>
        <row r="2201">
          <cell r="J2201">
            <v>156.43835302381072</v>
          </cell>
        </row>
        <row r="2202">
          <cell r="J2202">
            <v>156.43835302381072</v>
          </cell>
        </row>
        <row r="2203">
          <cell r="J2203">
            <v>156.43835302381072</v>
          </cell>
        </row>
        <row r="2204">
          <cell r="J2204">
            <v>156.43835302381072</v>
          </cell>
        </row>
        <row r="2205">
          <cell r="J2205">
            <v>156.43835302381072</v>
          </cell>
        </row>
        <row r="2206">
          <cell r="J2206">
            <v>156.43835302381072</v>
          </cell>
        </row>
        <row r="2207">
          <cell r="J2207">
            <v>156.43835302381072</v>
          </cell>
        </row>
        <row r="2208">
          <cell r="J2208">
            <v>156.65560904750632</v>
          </cell>
        </row>
        <row r="2209">
          <cell r="J2209">
            <v>156.83098264270112</v>
          </cell>
        </row>
        <row r="2210">
          <cell r="J2210">
            <v>155.74891421982565</v>
          </cell>
        </row>
        <row r="2211">
          <cell r="J2211">
            <v>155.83587171124344</v>
          </cell>
        </row>
        <row r="2212">
          <cell r="J2212">
            <v>155.87723420158673</v>
          </cell>
        </row>
        <row r="2213">
          <cell r="J2213">
            <v>155.87723420158673</v>
          </cell>
        </row>
        <row r="2214">
          <cell r="J2214">
            <v>155.87723420158673</v>
          </cell>
        </row>
        <row r="2215">
          <cell r="J2215">
            <v>155.87723420158673</v>
          </cell>
        </row>
        <row r="2216">
          <cell r="J2216">
            <v>155.87723420158673</v>
          </cell>
        </row>
        <row r="2217">
          <cell r="J2217">
            <v>155.87723420158673</v>
          </cell>
        </row>
        <row r="2218">
          <cell r="J2218">
            <v>155.87723420158673</v>
          </cell>
        </row>
        <row r="2219">
          <cell r="J2219">
            <v>155.87723420158673</v>
          </cell>
        </row>
        <row r="2220">
          <cell r="J2220">
            <v>157.99620830171222</v>
          </cell>
        </row>
        <row r="2221">
          <cell r="J2221">
            <v>159.99388775015967</v>
          </cell>
        </row>
        <row r="2222">
          <cell r="J2222">
            <v>166.78352992386968</v>
          </cell>
        </row>
        <row r="2223">
          <cell r="J2223">
            <v>168.62013881684371</v>
          </cell>
        </row>
        <row r="2224">
          <cell r="J2224">
            <v>170.33175074195066</v>
          </cell>
        </row>
        <row r="2225">
          <cell r="J2225">
            <v>170.33175074195066</v>
          </cell>
        </row>
        <row r="2226">
          <cell r="J2226">
            <v>170.33175074195066</v>
          </cell>
        </row>
        <row r="2227">
          <cell r="J2227">
            <v>170.33175074195066</v>
          </cell>
        </row>
        <row r="2228">
          <cell r="J2228">
            <v>170.33175074195066</v>
          </cell>
        </row>
        <row r="2229">
          <cell r="J2229">
            <v>170.33175074195066</v>
          </cell>
        </row>
        <row r="2230">
          <cell r="J2230">
            <v>170.33175074195066</v>
          </cell>
        </row>
        <row r="2231">
          <cell r="J2231">
            <v>170.33175074195066</v>
          </cell>
        </row>
        <row r="2232">
          <cell r="J2232">
            <v>169.55615150312829</v>
          </cell>
        </row>
        <row r="2233">
          <cell r="J2233">
            <v>168.78008306918881</v>
          </cell>
        </row>
        <row r="2234">
          <cell r="J2234">
            <v>174.68944364559871</v>
          </cell>
        </row>
        <row r="2235">
          <cell r="J2235">
            <v>173.88151492321148</v>
          </cell>
        </row>
        <row r="2236">
          <cell r="J2236">
            <v>173.07309833353682</v>
          </cell>
        </row>
        <row r="2237">
          <cell r="J2237">
            <v>173.07309833353682</v>
          </cell>
        </row>
        <row r="2238">
          <cell r="J2238">
            <v>173.07309833353682</v>
          </cell>
        </row>
        <row r="2239">
          <cell r="J2239">
            <v>173.07309833353682</v>
          </cell>
        </row>
        <row r="2240">
          <cell r="J2240">
            <v>173.07309833353682</v>
          </cell>
        </row>
        <row r="2241">
          <cell r="J2241">
            <v>173.07309833353682</v>
          </cell>
        </row>
        <row r="2242">
          <cell r="J2242">
            <v>173.07309833353682</v>
          </cell>
        </row>
        <row r="2243">
          <cell r="J2243">
            <v>173.07309833353682</v>
          </cell>
        </row>
        <row r="2244">
          <cell r="J2244">
            <v>172.74216613120731</v>
          </cell>
        </row>
        <row r="2245">
          <cell r="J2245">
            <v>172.40915434109436</v>
          </cell>
        </row>
        <row r="2246">
          <cell r="J2246">
            <v>166.32860023881858</v>
          </cell>
        </row>
        <row r="2247">
          <cell r="J2247">
            <v>166.00268723486488</v>
          </cell>
        </row>
        <row r="2248">
          <cell r="J2248">
            <v>165.67476407947277</v>
          </cell>
        </row>
        <row r="2249">
          <cell r="J2249">
            <v>165.67476407947277</v>
          </cell>
        </row>
        <row r="2250">
          <cell r="J2250">
            <v>165.67476407947277</v>
          </cell>
        </row>
        <row r="2251">
          <cell r="J2251">
            <v>165.67476407947277</v>
          </cell>
        </row>
        <row r="2252">
          <cell r="J2252">
            <v>165.67476407947277</v>
          </cell>
        </row>
        <row r="2253">
          <cell r="J2253">
            <v>165.67476407947277</v>
          </cell>
        </row>
        <row r="2254">
          <cell r="J2254">
            <v>165.67476407947277</v>
          </cell>
        </row>
        <row r="2255">
          <cell r="J2255">
            <v>165.67476407947277</v>
          </cell>
        </row>
        <row r="2256">
          <cell r="J2256">
            <v>165.79611577845637</v>
          </cell>
        </row>
        <row r="2257">
          <cell r="J2257">
            <v>165.91143097467261</v>
          </cell>
        </row>
        <row r="2258">
          <cell r="J2258">
            <v>185.42762893847467</v>
          </cell>
        </row>
        <row r="2259">
          <cell r="J2259">
            <v>185.54293958052011</v>
          </cell>
        </row>
        <row r="2260">
          <cell r="J2260">
            <v>185.6515080854102</v>
          </cell>
        </row>
        <row r="2261">
          <cell r="J2261">
            <v>185.6515080854102</v>
          </cell>
        </row>
        <row r="2262">
          <cell r="J2262">
            <v>185.6515080854102</v>
          </cell>
        </row>
        <row r="2263">
          <cell r="J2263">
            <v>185.6515080854102</v>
          </cell>
        </row>
        <row r="2264">
          <cell r="J2264">
            <v>185.6515080854102</v>
          </cell>
        </row>
        <row r="2265">
          <cell r="J2265">
            <v>185.6515080854102</v>
          </cell>
        </row>
        <row r="2266">
          <cell r="J2266">
            <v>185.6515080854102</v>
          </cell>
        </row>
        <row r="2267">
          <cell r="J2267">
            <v>185.6515080854102</v>
          </cell>
        </row>
        <row r="2268">
          <cell r="J2268">
            <v>184.41802202470797</v>
          </cell>
        </row>
        <row r="2269">
          <cell r="J2269">
            <v>183.03697299486822</v>
          </cell>
        </row>
        <row r="2270">
          <cell r="J2270">
            <v>179.72562988871488</v>
          </cell>
        </row>
        <row r="2271">
          <cell r="J2271">
            <v>178.06591790467544</v>
          </cell>
        </row>
        <row r="2272">
          <cell r="J2272">
            <v>176.26009227919866</v>
          </cell>
        </row>
        <row r="2273">
          <cell r="J2273">
            <v>176.26009227919866</v>
          </cell>
        </row>
        <row r="2274">
          <cell r="J2274">
            <v>176.26009227919866</v>
          </cell>
        </row>
        <row r="2275">
          <cell r="J2275">
            <v>176.26009227919866</v>
          </cell>
        </row>
        <row r="2276">
          <cell r="J2276">
            <v>176.26009227919866</v>
          </cell>
        </row>
        <row r="2277">
          <cell r="J2277">
            <v>176.26009227919866</v>
          </cell>
        </row>
        <row r="2278">
          <cell r="J2278">
            <v>176.26009227919866</v>
          </cell>
        </row>
        <row r="2279">
          <cell r="J2279">
            <v>176.26009227919866</v>
          </cell>
        </row>
        <row r="2280">
          <cell r="J2280">
            <v>179.67903067473819</v>
          </cell>
        </row>
        <row r="2281">
          <cell r="J2281">
            <v>183.00290968167712</v>
          </cell>
        </row>
        <row r="2282">
          <cell r="J2282">
            <v>189.9542989028599</v>
          </cell>
        </row>
        <row r="2283">
          <cell r="J2283">
            <v>193.1506995892897</v>
          </cell>
        </row>
        <row r="2284">
          <cell r="J2284">
            <v>196.25014075338913</v>
          </cell>
        </row>
        <row r="2285">
          <cell r="J2285">
            <v>196.25014075338913</v>
          </cell>
        </row>
        <row r="2286">
          <cell r="J2286">
            <v>196.25014075338913</v>
          </cell>
        </row>
        <row r="2287">
          <cell r="J2287">
            <v>196.25014075338913</v>
          </cell>
        </row>
        <row r="2288">
          <cell r="J2288">
            <v>196.25014075338913</v>
          </cell>
        </row>
        <row r="2289">
          <cell r="J2289">
            <v>196.25014075338913</v>
          </cell>
        </row>
        <row r="2290">
          <cell r="J2290">
            <v>196.25014075338913</v>
          </cell>
        </row>
        <row r="2291">
          <cell r="J2291">
            <v>196.25014075338913</v>
          </cell>
        </row>
        <row r="2292">
          <cell r="J2292">
            <v>193.20757966085407</v>
          </cell>
        </row>
        <row r="2293">
          <cell r="J2293">
            <v>190.14894550356215</v>
          </cell>
        </row>
        <row r="2294">
          <cell r="J2294">
            <v>187.76627334377631</v>
          </cell>
        </row>
        <row r="2295">
          <cell r="J2295">
            <v>184.66405947665638</v>
          </cell>
        </row>
        <row r="2296">
          <cell r="J2296">
            <v>181.54571308643537</v>
          </cell>
        </row>
        <row r="2297">
          <cell r="J2297">
            <v>181.54571308643537</v>
          </cell>
        </row>
        <row r="2298">
          <cell r="J2298">
            <v>181.54571308643537</v>
          </cell>
        </row>
        <row r="2299">
          <cell r="J2299">
            <v>181.54571308643537</v>
          </cell>
        </row>
        <row r="2300">
          <cell r="J2300">
            <v>181.54571308643537</v>
          </cell>
        </row>
        <row r="2301">
          <cell r="J2301">
            <v>181.54571308643537</v>
          </cell>
        </row>
        <row r="2302">
          <cell r="J2302">
            <v>181.54571308643537</v>
          </cell>
        </row>
        <row r="2303">
          <cell r="J2303">
            <v>181.54571308643537</v>
          </cell>
        </row>
        <row r="2304">
          <cell r="J2304">
            <v>181.83800971824479</v>
          </cell>
        </row>
        <row r="2305">
          <cell r="J2305">
            <v>182.12141061914923</v>
          </cell>
        </row>
        <row r="2306">
          <cell r="J2306">
            <v>187.95250966002473</v>
          </cell>
        </row>
        <row r="2307">
          <cell r="J2307">
            <v>188.21021513394118</v>
          </cell>
        </row>
        <row r="2308">
          <cell r="J2308">
            <v>188.45899834054958</v>
          </cell>
        </row>
        <row r="2309">
          <cell r="J2309">
            <v>188.45899834054958</v>
          </cell>
        </row>
        <row r="2310">
          <cell r="J2310">
            <v>188.45899834054958</v>
          </cell>
        </row>
        <row r="2311">
          <cell r="J2311">
            <v>188.45899834054958</v>
          </cell>
        </row>
        <row r="2312">
          <cell r="J2312">
            <v>188.45899834054958</v>
          </cell>
        </row>
        <row r="2313">
          <cell r="J2313">
            <v>188.45899834054958</v>
          </cell>
        </row>
        <row r="2314">
          <cell r="J2314">
            <v>188.45899834054958</v>
          </cell>
        </row>
        <row r="2315">
          <cell r="J2315">
            <v>188.45899834054958</v>
          </cell>
        </row>
        <row r="2316">
          <cell r="J2316">
            <v>188.67885336698481</v>
          </cell>
        </row>
        <row r="2317">
          <cell r="J2317">
            <v>188.89682745242041</v>
          </cell>
        </row>
        <row r="2318">
          <cell r="J2318">
            <v>188.37233538684237</v>
          </cell>
        </row>
        <row r="2319">
          <cell r="J2319">
            <v>188.58570871375287</v>
          </cell>
        </row>
        <row r="2320">
          <cell r="J2320">
            <v>188.7972084656177</v>
          </cell>
        </row>
        <row r="2321">
          <cell r="J2321">
            <v>188.7972084656177</v>
          </cell>
        </row>
        <row r="2322">
          <cell r="J2322">
            <v>188.7972084656177</v>
          </cell>
        </row>
        <row r="2323">
          <cell r="J2323">
            <v>188.7972084656177</v>
          </cell>
        </row>
        <row r="2324">
          <cell r="J2324">
            <v>188.7972084656177</v>
          </cell>
        </row>
        <row r="2325">
          <cell r="J2325">
            <v>188.7972084656177</v>
          </cell>
        </row>
        <row r="2326">
          <cell r="J2326">
            <v>188.7972084656177</v>
          </cell>
        </row>
        <row r="2327">
          <cell r="J2327">
            <v>188.7972084656177</v>
          </cell>
        </row>
        <row r="2328">
          <cell r="J2328">
            <v>192.40414126454689</v>
          </cell>
        </row>
        <row r="2329">
          <cell r="J2329">
            <v>195.96267530147938</v>
          </cell>
        </row>
        <row r="2330">
          <cell r="J2330">
            <v>207.25266616409897</v>
          </cell>
        </row>
        <row r="2331">
          <cell r="J2331">
            <v>210.84941762005542</v>
          </cell>
        </row>
        <row r="2332">
          <cell r="J2332">
            <v>214.39588266136789</v>
          </cell>
        </row>
        <row r="2333">
          <cell r="J2333">
            <v>214.39588266136789</v>
          </cell>
        </row>
        <row r="2334">
          <cell r="J2334">
            <v>214.39588266136789</v>
          </cell>
        </row>
        <row r="2335">
          <cell r="J2335">
            <v>214.39588266136789</v>
          </cell>
        </row>
        <row r="2336">
          <cell r="J2336">
            <v>214.39588266136789</v>
          </cell>
        </row>
        <row r="2337">
          <cell r="J2337">
            <v>214.39588266136789</v>
          </cell>
        </row>
        <row r="2338">
          <cell r="J2338">
            <v>214.39588266136789</v>
          </cell>
        </row>
        <row r="2339">
          <cell r="J2339">
            <v>214.39588266136789</v>
          </cell>
        </row>
        <row r="2340">
          <cell r="J2340">
            <v>213.08569504781386</v>
          </cell>
        </row>
        <row r="2341">
          <cell r="J2341">
            <v>211.76718955645518</v>
          </cell>
        </row>
        <row r="2342">
          <cell r="J2342">
            <v>195.4225300563559</v>
          </cell>
        </row>
        <row r="2343">
          <cell r="J2343">
            <v>194.18266963797626</v>
          </cell>
        </row>
        <row r="2344">
          <cell r="J2344">
            <v>192.9350849376323</v>
          </cell>
        </row>
        <row r="2345">
          <cell r="J2345">
            <v>192.9350849376323</v>
          </cell>
        </row>
        <row r="2346">
          <cell r="J2346">
            <v>192.9350849376323</v>
          </cell>
        </row>
        <row r="2347">
          <cell r="J2347">
            <v>192.9350849376323</v>
          </cell>
        </row>
        <row r="2348">
          <cell r="J2348">
            <v>192.9350849376323</v>
          </cell>
        </row>
        <row r="2349">
          <cell r="J2349">
            <v>192.9350849376323</v>
          </cell>
        </row>
        <row r="2350">
          <cell r="J2350">
            <v>192.9350849376323</v>
          </cell>
        </row>
        <row r="2351">
          <cell r="J2351">
            <v>192.9350849376323</v>
          </cell>
        </row>
        <row r="2352">
          <cell r="J2352">
            <v>195.50152896687939</v>
          </cell>
        </row>
        <row r="2353">
          <cell r="J2353">
            <v>198.06054116877019</v>
          </cell>
        </row>
        <row r="2354">
          <cell r="J2354">
            <v>173.83090112051451</v>
          </cell>
        </row>
        <row r="2355">
          <cell r="J2355">
            <v>176.0354121497476</v>
          </cell>
        </row>
        <row r="2356">
          <cell r="J2356">
            <v>178.23348348213449</v>
          </cell>
        </row>
        <row r="2357">
          <cell r="J2357">
            <v>178.23348348213449</v>
          </cell>
        </row>
        <row r="2358">
          <cell r="J2358">
            <v>178.23348348213449</v>
          </cell>
        </row>
        <row r="2359">
          <cell r="J2359">
            <v>178.23348348213449</v>
          </cell>
        </row>
        <row r="2360">
          <cell r="J2360">
            <v>178.23348348213449</v>
          </cell>
        </row>
        <row r="2361">
          <cell r="J2361">
            <v>178.23348348213449</v>
          </cell>
        </row>
        <row r="2362">
          <cell r="J2362">
            <v>178.23348348213449</v>
          </cell>
        </row>
        <row r="2363">
          <cell r="J2363">
            <v>178.23348348213449</v>
          </cell>
        </row>
        <row r="2364">
          <cell r="J2364">
            <v>179.37420210551673</v>
          </cell>
        </row>
        <row r="2365">
          <cell r="J2365">
            <v>180.50692505943837</v>
          </cell>
        </row>
        <row r="2366">
          <cell r="J2366">
            <v>178.22549700415342</v>
          </cell>
        </row>
        <row r="2367">
          <cell r="J2367">
            <v>179.32128644688086</v>
          </cell>
        </row>
        <row r="2368">
          <cell r="J2368">
            <v>180.40923016368356</v>
          </cell>
        </row>
        <row r="2369">
          <cell r="J2369">
            <v>180.40923016368356</v>
          </cell>
        </row>
        <row r="2370">
          <cell r="J2370">
            <v>180.40923016368356</v>
          </cell>
        </row>
        <row r="2371">
          <cell r="J2371">
            <v>180.40923016368356</v>
          </cell>
        </row>
        <row r="2372">
          <cell r="J2372">
            <v>180.40923016368356</v>
          </cell>
        </row>
        <row r="2373">
          <cell r="J2373">
            <v>180.40923016368356</v>
          </cell>
        </row>
        <row r="2374">
          <cell r="J2374">
            <v>180.40923016368356</v>
          </cell>
        </row>
        <row r="2375">
          <cell r="J2375">
            <v>180.40923016368356</v>
          </cell>
        </row>
        <row r="2376">
          <cell r="J2376">
            <v>182.82895720269508</v>
          </cell>
        </row>
        <row r="2377">
          <cell r="J2377">
            <v>185.15952212889965</v>
          </cell>
        </row>
        <row r="2378">
          <cell r="J2378">
            <v>193.74441529565155</v>
          </cell>
        </row>
        <row r="2379">
          <cell r="J2379">
            <v>195.96950898843801</v>
          </cell>
        </row>
        <row r="2380">
          <cell r="J2380">
            <v>198.1024224456271</v>
          </cell>
        </row>
        <row r="2381">
          <cell r="J2381">
            <v>198.1024224456271</v>
          </cell>
        </row>
        <row r="2382">
          <cell r="J2382">
            <v>198.1024224456271</v>
          </cell>
        </row>
        <row r="2383">
          <cell r="J2383">
            <v>198.1024224456271</v>
          </cell>
        </row>
        <row r="2384">
          <cell r="J2384">
            <v>198.1024224456271</v>
          </cell>
        </row>
        <row r="2385">
          <cell r="J2385">
            <v>198.1024224456271</v>
          </cell>
        </row>
        <row r="2386">
          <cell r="J2386">
            <v>198.1024224456271</v>
          </cell>
        </row>
        <row r="2387">
          <cell r="J2387">
            <v>198.1024224456271</v>
          </cell>
        </row>
        <row r="2388">
          <cell r="J2388">
            <v>197.29254323629797</v>
          </cell>
        </row>
        <row r="2389">
          <cell r="J2389">
            <v>196.4594522316828</v>
          </cell>
        </row>
        <row r="2390">
          <cell r="J2390">
            <v>204.69934560929332</v>
          </cell>
        </row>
        <row r="2391">
          <cell r="J2391">
            <v>203.78649708631451</v>
          </cell>
        </row>
        <row r="2392">
          <cell r="J2392">
            <v>202.84935851867047</v>
          </cell>
        </row>
        <row r="2393">
          <cell r="J2393">
            <v>202.84935851867047</v>
          </cell>
        </row>
        <row r="2394">
          <cell r="J2394">
            <v>202.84935851867047</v>
          </cell>
        </row>
        <row r="2395">
          <cell r="J2395">
            <v>202.84935851867047</v>
          </cell>
        </row>
        <row r="2396">
          <cell r="J2396">
            <v>202.84935851867047</v>
          </cell>
        </row>
        <row r="2397">
          <cell r="J2397">
            <v>202.84935851867047</v>
          </cell>
        </row>
        <row r="2398">
          <cell r="J2398">
            <v>202.84935851867047</v>
          </cell>
        </row>
        <row r="2399">
          <cell r="J2399">
            <v>202.84935850971434</v>
          </cell>
        </row>
        <row r="2400">
          <cell r="J2400">
            <v>200.56730029390604</v>
          </cell>
        </row>
        <row r="2401">
          <cell r="J2401">
            <v>198.25009503106594</v>
          </cell>
        </row>
        <row r="2402">
          <cell r="J2402">
            <v>197.60836501545495</v>
          </cell>
        </row>
        <row r="2403">
          <cell r="J2403">
            <v>195.20080068014326</v>
          </cell>
        </row>
        <row r="2404">
          <cell r="J2404">
            <v>192.75855287646164</v>
          </cell>
        </row>
        <row r="2405">
          <cell r="J2405">
            <v>192.75855287646164</v>
          </cell>
        </row>
        <row r="2406">
          <cell r="J2406">
            <v>192.75855287646164</v>
          </cell>
        </row>
        <row r="2407">
          <cell r="J2407">
            <v>192.75855287646164</v>
          </cell>
        </row>
        <row r="2408">
          <cell r="J2408">
            <v>192.75855287646164</v>
          </cell>
        </row>
        <row r="2409">
          <cell r="J2409">
            <v>192.75855287646164</v>
          </cell>
        </row>
        <row r="2410">
          <cell r="J2410">
            <v>192.75855287646164</v>
          </cell>
        </row>
        <row r="2411">
          <cell r="J2411">
            <v>192.75855287646164</v>
          </cell>
        </row>
        <row r="2412">
          <cell r="J2412">
            <v>196.82370784099624</v>
          </cell>
        </row>
        <row r="2413">
          <cell r="J2413">
            <v>200.82619451329236</v>
          </cell>
        </row>
        <row r="2414">
          <cell r="J2414">
            <v>221.40641410422728</v>
          </cell>
        </row>
        <row r="2415">
          <cell r="J2415">
            <v>225.60287302570595</v>
          </cell>
        </row>
        <row r="2416">
          <cell r="J2416">
            <v>229.73572299627156</v>
          </cell>
        </row>
        <row r="2417">
          <cell r="J2417">
            <v>229.73572299627156</v>
          </cell>
        </row>
        <row r="2418">
          <cell r="J2418">
            <v>229.73572299627156</v>
          </cell>
        </row>
        <row r="2419">
          <cell r="J2419">
            <v>229.73572291685107</v>
          </cell>
        </row>
        <row r="2420">
          <cell r="J2420">
            <v>229.73572299627156</v>
          </cell>
        </row>
        <row r="2421">
          <cell r="J2421">
            <v>229.73572299627156</v>
          </cell>
        </row>
        <row r="2422">
          <cell r="J2422">
            <v>229.73572299627156</v>
          </cell>
        </row>
        <row r="2423">
          <cell r="J2423">
            <v>229.73572299627156</v>
          </cell>
        </row>
        <row r="2424">
          <cell r="J2424">
            <v>235.00557924075707</v>
          </cell>
        </row>
        <row r="2425">
          <cell r="J2425">
            <v>240.09468118127822</v>
          </cell>
        </row>
        <row r="2426">
          <cell r="J2426">
            <v>240.46208320095678</v>
          </cell>
        </row>
        <row r="2427">
          <cell r="J2427">
            <v>245.10734576666414</v>
          </cell>
        </row>
        <row r="2428">
          <cell r="J2428">
            <v>249.58033886316088</v>
          </cell>
        </row>
        <row r="2429">
          <cell r="J2429">
            <v>249.58033886316088</v>
          </cell>
        </row>
        <row r="2430">
          <cell r="J2430">
            <v>249.58033886316088</v>
          </cell>
        </row>
        <row r="2431">
          <cell r="J2431">
            <v>249.58033886316088</v>
          </cell>
        </row>
        <row r="2432">
          <cell r="J2432">
            <v>249.58033886316088</v>
          </cell>
        </row>
        <row r="2433">
          <cell r="J2433">
            <v>249.58033886316088</v>
          </cell>
        </row>
        <row r="2434">
          <cell r="J2434">
            <v>249.58033886316088</v>
          </cell>
        </row>
        <row r="2435">
          <cell r="J2435">
            <v>249.58033886316088</v>
          </cell>
        </row>
        <row r="2436">
          <cell r="J2436">
            <v>254.1766589640398</v>
          </cell>
        </row>
        <row r="2437">
          <cell r="J2437">
            <v>258.66473108094107</v>
          </cell>
        </row>
        <row r="2438">
          <cell r="J2438">
            <v>261.96149986223008</v>
          </cell>
        </row>
        <row r="2439">
          <cell r="J2439">
            <v>266.21546937323353</v>
          </cell>
        </row>
        <row r="2440">
          <cell r="J2440">
            <v>270.36161744102168</v>
          </cell>
        </row>
        <row r="2441">
          <cell r="J2441">
            <v>270.36161744102168</v>
          </cell>
        </row>
        <row r="2442">
          <cell r="J2442">
            <v>270.36161744102168</v>
          </cell>
        </row>
        <row r="2443">
          <cell r="J2443">
            <v>270.36161744102168</v>
          </cell>
        </row>
        <row r="2444">
          <cell r="J2444">
            <v>270.36161744102168</v>
          </cell>
        </row>
        <row r="2445">
          <cell r="J2445">
            <v>270.36161744102168</v>
          </cell>
        </row>
        <row r="2446">
          <cell r="J2446">
            <v>270.36161744102168</v>
          </cell>
        </row>
        <row r="2447">
          <cell r="J2447">
            <v>270.36161744102168</v>
          </cell>
        </row>
        <row r="2448">
          <cell r="J2448">
            <v>269.06015510273414</v>
          </cell>
        </row>
        <row r="2449">
          <cell r="J2449">
            <v>267.75368803721096</v>
          </cell>
        </row>
        <row r="2450">
          <cell r="J2450">
            <v>270.70702124180013</v>
          </cell>
        </row>
        <row r="2451">
          <cell r="J2451">
            <v>269.36957689855711</v>
          </cell>
        </row>
        <row r="2452">
          <cell r="J2452">
            <v>268.02715062276798</v>
          </cell>
        </row>
        <row r="2453">
          <cell r="J2453">
            <v>268.02715062276798</v>
          </cell>
        </row>
        <row r="2454">
          <cell r="J2454">
            <v>268.02715062276798</v>
          </cell>
        </row>
        <row r="2455">
          <cell r="J2455">
            <v>268.02715062276798</v>
          </cell>
        </row>
        <row r="2456">
          <cell r="J2456">
            <v>268.02715062276798</v>
          </cell>
        </row>
        <row r="2457">
          <cell r="J2457">
            <v>268.02715062276798</v>
          </cell>
        </row>
        <row r="2458">
          <cell r="J2458">
            <v>268.02715062276798</v>
          </cell>
        </row>
        <row r="2459">
          <cell r="J2459">
            <v>268.02715062276798</v>
          </cell>
        </row>
        <row r="2460">
          <cell r="J2460">
            <v>275.72795106167212</v>
          </cell>
        </row>
        <row r="2461">
          <cell r="J2461">
            <v>283.17855278156037</v>
          </cell>
        </row>
        <row r="2462">
          <cell r="J2462">
            <v>281.95689324201953</v>
          </cell>
        </row>
        <row r="2463">
          <cell r="J2463">
            <v>288.70629720573413</v>
          </cell>
        </row>
        <row r="2464">
          <cell r="J2464">
            <v>295.21352415979794</v>
          </cell>
        </row>
        <row r="2465">
          <cell r="J2465">
            <v>295.21352415979794</v>
          </cell>
        </row>
        <row r="2466">
          <cell r="J2466">
            <v>295.21352415979794</v>
          </cell>
        </row>
        <row r="2467">
          <cell r="J2467">
            <v>295.21352415979794</v>
          </cell>
        </row>
        <row r="2468">
          <cell r="J2468">
            <v>295.21352415979794</v>
          </cell>
        </row>
        <row r="2469">
          <cell r="J2469">
            <v>295.21352415979794</v>
          </cell>
        </row>
        <row r="2470">
          <cell r="J2470">
            <v>295.21352415979794</v>
          </cell>
        </row>
        <row r="2471">
          <cell r="J2471">
            <v>295.21352415979794</v>
          </cell>
        </row>
        <row r="2472">
          <cell r="J2472">
            <v>301.90985141669518</v>
          </cell>
        </row>
        <row r="2473">
          <cell r="J2473">
            <v>308.17321784328584</v>
          </cell>
        </row>
        <row r="2474">
          <cell r="J2474">
            <v>309.22262788672799</v>
          </cell>
        </row>
        <row r="2475">
          <cell r="J2475">
            <v>314.53655070459098</v>
          </cell>
        </row>
        <row r="2476">
          <cell r="J2476">
            <v>319.42270612599106</v>
          </cell>
        </row>
        <row r="2477">
          <cell r="J2477">
            <v>319.42270612599106</v>
          </cell>
        </row>
        <row r="2478">
          <cell r="J2478">
            <v>319.42270612599106</v>
          </cell>
        </row>
        <row r="2479">
          <cell r="J2479">
            <v>319.42270612599106</v>
          </cell>
        </row>
        <row r="2480">
          <cell r="J2480">
            <v>319.42270612599106</v>
          </cell>
        </row>
        <row r="2481">
          <cell r="J2481">
            <v>319.42270612599106</v>
          </cell>
        </row>
        <row r="2482">
          <cell r="J2482">
            <v>319.42270612599106</v>
          </cell>
        </row>
        <row r="2483">
          <cell r="J2483">
            <v>319.42270612599106</v>
          </cell>
        </row>
        <row r="2484">
          <cell r="J2484">
            <v>323.34445054691383</v>
          </cell>
        </row>
        <row r="2485">
          <cell r="J2485">
            <v>326.84840008245504</v>
          </cell>
        </row>
        <row r="2486">
          <cell r="J2486">
            <v>303.67588685290508</v>
          </cell>
        </row>
        <row r="2487">
          <cell r="J2487">
            <v>306.12078244931337</v>
          </cell>
        </row>
        <row r="2488">
          <cell r="J2488">
            <v>308.16944159977692</v>
          </cell>
        </row>
        <row r="2489">
          <cell r="J2489">
            <v>308.16944159977692</v>
          </cell>
        </row>
        <row r="2490">
          <cell r="J2490">
            <v>308.16944159977692</v>
          </cell>
        </row>
        <row r="2491">
          <cell r="J2491">
            <v>308.16944159977692</v>
          </cell>
        </row>
        <row r="2492">
          <cell r="J2492">
            <v>308.16944159977692</v>
          </cell>
        </row>
        <row r="2493">
          <cell r="J2493">
            <v>308.16944159977692</v>
          </cell>
        </row>
        <row r="2494">
          <cell r="J2494">
            <v>308.16944159977692</v>
          </cell>
        </row>
        <row r="2495">
          <cell r="J2495">
            <v>308.16944159977692</v>
          </cell>
        </row>
        <row r="2496">
          <cell r="J2496">
            <v>314.17633761359264</v>
          </cell>
        </row>
        <row r="2497">
          <cell r="J2497">
            <v>318.42680722743302</v>
          </cell>
        </row>
        <row r="2498">
          <cell r="J2498">
            <v>318.43654930350726</v>
          </cell>
        </row>
        <row r="2499">
          <cell r="J2499">
            <v>319.16332056353065</v>
          </cell>
        </row>
        <row r="2500">
          <cell r="J2500">
            <v>318.14197685920755</v>
          </cell>
        </row>
        <row r="2501">
          <cell r="J2501">
            <v>318.14197685920755</v>
          </cell>
        </row>
        <row r="2502">
          <cell r="J2502">
            <v>318.14197685920755</v>
          </cell>
        </row>
        <row r="2503">
          <cell r="J2503">
            <v>318.14197685920755</v>
          </cell>
        </row>
        <row r="2504">
          <cell r="J2504">
            <v>318.14197685920755</v>
          </cell>
        </row>
        <row r="2505">
          <cell r="J2505">
            <v>318.14197685920755</v>
          </cell>
        </row>
        <row r="2506">
          <cell r="J2506">
            <v>318.14197685078932</v>
          </cell>
        </row>
        <row r="2507">
          <cell r="J2507">
            <v>318.14197685920755</v>
          </cell>
        </row>
        <row r="2508">
          <cell r="J2508">
            <v>319.55729691840315</v>
          </cell>
        </row>
        <row r="2509">
          <cell r="J2509">
            <v>320.96590260352195</v>
          </cell>
        </row>
        <row r="2510">
          <cell r="J2510">
            <v>332.15516043326068</v>
          </cell>
        </row>
        <row r="2511">
          <cell r="J2511">
            <v>333.6469421338104</v>
          </cell>
        </row>
        <row r="2512">
          <cell r="J2512">
            <v>335.13188185186823</v>
          </cell>
        </row>
        <row r="2513">
          <cell r="J2513">
            <v>335.13188185186823</v>
          </cell>
        </row>
        <row r="2514">
          <cell r="J2514">
            <v>335.13188185186823</v>
          </cell>
        </row>
        <row r="2515">
          <cell r="J2515">
            <v>335.13188185186823</v>
          </cell>
        </row>
        <row r="2516">
          <cell r="J2516">
            <v>335.13188185186823</v>
          </cell>
        </row>
        <row r="2517">
          <cell r="J2517">
            <v>335.13188185186823</v>
          </cell>
        </row>
        <row r="2518">
          <cell r="J2518">
            <v>335.13188185186823</v>
          </cell>
        </row>
        <row r="2519">
          <cell r="J2519">
            <v>335.13188185186823</v>
          </cell>
        </row>
        <row r="2520">
          <cell r="J2520">
            <v>334.88212386742674</v>
          </cell>
        </row>
        <row r="2521">
          <cell r="J2521">
            <v>334.60430440621485</v>
          </cell>
        </row>
        <row r="2522">
          <cell r="J2522">
            <v>347.60222145476547</v>
          </cell>
        </row>
        <row r="2523">
          <cell r="J2523">
            <v>347.25498940981146</v>
          </cell>
        </row>
        <row r="2524">
          <cell r="J2524">
            <v>346.87857914869414</v>
          </cell>
        </row>
        <row r="2525">
          <cell r="J2525">
            <v>346.87857914869414</v>
          </cell>
        </row>
        <row r="2526">
          <cell r="J2526">
            <v>346.87857914869414</v>
          </cell>
        </row>
        <row r="2527">
          <cell r="J2527">
            <v>346.87857914869414</v>
          </cell>
        </row>
        <row r="2528">
          <cell r="J2528">
            <v>346.87857914869414</v>
          </cell>
        </row>
        <row r="2529">
          <cell r="J2529">
            <v>346.87857914869414</v>
          </cell>
        </row>
        <row r="2530">
          <cell r="J2530">
            <v>346.87857914869414</v>
          </cell>
        </row>
        <row r="2531">
          <cell r="J2531">
            <v>346.87857914869414</v>
          </cell>
        </row>
        <row r="2532">
          <cell r="J2532">
            <v>345.97463159102125</v>
          </cell>
        </row>
        <row r="2533">
          <cell r="J2533">
            <v>344.98871654707864</v>
          </cell>
        </row>
        <row r="2534">
          <cell r="J2534">
            <v>332.43749772577343</v>
          </cell>
        </row>
        <row r="2535">
          <cell r="J2535">
            <v>331.32604059834455</v>
          </cell>
        </row>
        <row r="2536">
          <cell r="J2536">
            <v>330.13535283602795</v>
          </cell>
        </row>
        <row r="2537">
          <cell r="J2537">
            <v>330.13535283602795</v>
          </cell>
        </row>
        <row r="2538">
          <cell r="J2538">
            <v>330.13535283602795</v>
          </cell>
        </row>
        <row r="2539">
          <cell r="J2539">
            <v>330.13535283602795</v>
          </cell>
        </row>
        <row r="2540">
          <cell r="J2540">
            <v>330.13535283602795</v>
          </cell>
        </row>
        <row r="2541">
          <cell r="J2541">
            <v>330.13535283602795</v>
          </cell>
        </row>
        <row r="2542">
          <cell r="J2542">
            <v>330.13535283602795</v>
          </cell>
        </row>
        <row r="2543">
          <cell r="J2543">
            <v>330.13535283602795</v>
          </cell>
        </row>
        <row r="2544">
          <cell r="J2544">
            <v>330.06132210932975</v>
          </cell>
        </row>
        <row r="2545">
          <cell r="J2545">
            <v>329.90427414122405</v>
          </cell>
        </row>
        <row r="2546">
          <cell r="J2546">
            <v>368.2001644872052</v>
          </cell>
        </row>
        <row r="2547">
          <cell r="J2547">
            <v>367.83931545249317</v>
          </cell>
        </row>
        <row r="2548">
          <cell r="J2548">
            <v>367.38574491173534</v>
          </cell>
        </row>
        <row r="2549">
          <cell r="J2549">
            <v>367.38574491173534</v>
          </cell>
        </row>
        <row r="2550">
          <cell r="J2550">
            <v>367.38574491173534</v>
          </cell>
        </row>
        <row r="2551">
          <cell r="J2551">
            <v>367.38574491173534</v>
          </cell>
        </row>
        <row r="2552">
          <cell r="J2552">
            <v>367.38574491173534</v>
          </cell>
        </row>
        <row r="2553">
          <cell r="J2553">
            <v>367.38574491173534</v>
          </cell>
        </row>
        <row r="2554">
          <cell r="J2554">
            <v>367.38574491173534</v>
          </cell>
        </row>
        <row r="2555">
          <cell r="J2555">
            <v>367.38574491173534</v>
          </cell>
        </row>
        <row r="2556">
          <cell r="J2556">
            <v>364.81742665959166</v>
          </cell>
        </row>
        <row r="2557">
          <cell r="J2557">
            <v>362.18637144395115</v>
          </cell>
        </row>
        <row r="2558">
          <cell r="J2558">
            <v>355.9617303257474</v>
          </cell>
        </row>
        <row r="2559">
          <cell r="J2559">
            <v>353.2322751439155</v>
          </cell>
        </row>
        <row r="2560">
          <cell r="J2560">
            <v>350.44069918583028</v>
          </cell>
        </row>
        <row r="2561">
          <cell r="J2561">
            <v>350.44069918583028</v>
          </cell>
        </row>
        <row r="2562">
          <cell r="J2562">
            <v>350.44069918583028</v>
          </cell>
        </row>
        <row r="2563">
          <cell r="J2563">
            <v>350.44069918583028</v>
          </cell>
        </row>
        <row r="2564">
          <cell r="J2564">
            <v>350.44069918583028</v>
          </cell>
        </row>
        <row r="2565">
          <cell r="J2565">
            <v>350.44069918583028</v>
          </cell>
        </row>
        <row r="2566">
          <cell r="J2566">
            <v>350.44069918583028</v>
          </cell>
        </row>
        <row r="2567">
          <cell r="J2567">
            <v>350.44069918583028</v>
          </cell>
        </row>
        <row r="2568">
          <cell r="J2568">
            <v>347.04076331154789</v>
          </cell>
        </row>
        <row r="2569">
          <cell r="J2569">
            <v>343.5041724401483</v>
          </cell>
        </row>
        <row r="2570">
          <cell r="J2570">
            <v>346.62377697428082</v>
          </cell>
        </row>
        <row r="2571">
          <cell r="J2571">
            <v>342.73772033644974</v>
          </cell>
        </row>
        <row r="2572">
          <cell r="J2572">
            <v>338.71227711682246</v>
          </cell>
        </row>
        <row r="2573">
          <cell r="J2573">
            <v>338.71227711682246</v>
          </cell>
        </row>
        <row r="2574">
          <cell r="J2574">
            <v>338.71227711682246</v>
          </cell>
        </row>
        <row r="2575">
          <cell r="J2575">
            <v>338.71227711682246</v>
          </cell>
        </row>
        <row r="2576">
          <cell r="J2576">
            <v>338.71227711682246</v>
          </cell>
        </row>
        <row r="2577">
          <cell r="J2577">
            <v>338.71227711682246</v>
          </cell>
        </row>
        <row r="2578">
          <cell r="J2578">
            <v>338.71227711682246</v>
          </cell>
        </row>
        <row r="2579">
          <cell r="J2579">
            <v>338.71227711682246</v>
          </cell>
        </row>
        <row r="2580">
          <cell r="J2580">
            <v>337.11241999139827</v>
          </cell>
        </row>
        <row r="2581">
          <cell r="J2581">
            <v>335.50129947599066</v>
          </cell>
        </row>
        <row r="2582">
          <cell r="J2582">
            <v>335.1140183738928</v>
          </cell>
        </row>
        <row r="2583">
          <cell r="J2583">
            <v>333.47432780276887</v>
          </cell>
        </row>
        <row r="2584">
          <cell r="J2584">
            <v>331.82333217552645</v>
          </cell>
        </row>
        <row r="2585">
          <cell r="J2585">
            <v>331.82333217552645</v>
          </cell>
        </row>
        <row r="2586">
          <cell r="J2586">
            <v>331.82333217552645</v>
          </cell>
        </row>
        <row r="2587">
          <cell r="J2587">
            <v>331.82333217552645</v>
          </cell>
        </row>
        <row r="2588">
          <cell r="J2588">
            <v>331.82333217552645</v>
          </cell>
        </row>
        <row r="2589">
          <cell r="J2589">
            <v>331.82333217552645</v>
          </cell>
        </row>
        <row r="2590">
          <cell r="J2590">
            <v>331.82333217552645</v>
          </cell>
        </row>
        <row r="2591">
          <cell r="J2591">
            <v>331.82333217552645</v>
          </cell>
        </row>
        <row r="2592">
          <cell r="J2592">
            <v>332.75855566632373</v>
          </cell>
        </row>
        <row r="2593">
          <cell r="J2593">
            <v>333.57383736159915</v>
          </cell>
        </row>
        <row r="2594">
          <cell r="J2594">
            <v>340.60632339323342</v>
          </cell>
        </row>
        <row r="2595">
          <cell r="J2595">
            <v>341.19473390871178</v>
          </cell>
        </row>
        <row r="2596">
          <cell r="J2596">
            <v>341.66084262897613</v>
          </cell>
        </row>
        <row r="2597">
          <cell r="J2597">
            <v>341.66084262897613</v>
          </cell>
        </row>
        <row r="2598">
          <cell r="J2598">
            <v>341.66084262897613</v>
          </cell>
        </row>
        <row r="2599">
          <cell r="J2599">
            <v>341.66084262897613</v>
          </cell>
        </row>
        <row r="2600">
          <cell r="J2600">
            <v>341.66084262897613</v>
          </cell>
        </row>
        <row r="2601">
          <cell r="J2601">
            <v>341.66084262897613</v>
          </cell>
        </row>
        <row r="2602">
          <cell r="J2602">
            <v>341.66084262897613</v>
          </cell>
        </row>
        <row r="2603">
          <cell r="J2603">
            <v>341.66084262897613</v>
          </cell>
        </row>
        <row r="2604">
          <cell r="J2604">
            <v>340.83069892901824</v>
          </cell>
        </row>
        <row r="2605">
          <cell r="J2605">
            <v>339.99353068134911</v>
          </cell>
        </row>
        <row r="2606">
          <cell r="J2606">
            <v>337.8211949815522</v>
          </cell>
        </row>
        <row r="2607">
          <cell r="J2607">
            <v>336.97331109115646</v>
          </cell>
        </row>
        <row r="2608">
          <cell r="J2608">
            <v>336.11843016188459</v>
          </cell>
        </row>
        <row r="2609">
          <cell r="J2609">
            <v>336.11843016188459</v>
          </cell>
        </row>
        <row r="2610">
          <cell r="J2610">
            <v>336.11843016188459</v>
          </cell>
        </row>
        <row r="2611">
          <cell r="J2611">
            <v>336.11843016188459</v>
          </cell>
        </row>
        <row r="2612">
          <cell r="J2612">
            <v>336.11843016188459</v>
          </cell>
        </row>
        <row r="2613">
          <cell r="J2613">
            <v>336.11843016188459</v>
          </cell>
        </row>
        <row r="2614">
          <cell r="J2614">
            <v>336.11843016188459</v>
          </cell>
        </row>
        <row r="2615">
          <cell r="J2615">
            <v>336.11843016188459</v>
          </cell>
        </row>
        <row r="2616">
          <cell r="J2616">
            <v>335.93185911698561</v>
          </cell>
        </row>
        <row r="2617">
          <cell r="J2617">
            <v>335.74523230756938</v>
          </cell>
        </row>
        <row r="2618">
          <cell r="J2618">
            <v>348.64603293796836</v>
          </cell>
        </row>
        <row r="2619">
          <cell r="J2619">
            <v>348.45201141489639</v>
          </cell>
        </row>
        <row r="2620">
          <cell r="J2620">
            <v>348.25793195237497</v>
          </cell>
        </row>
        <row r="2621">
          <cell r="J2621">
            <v>348.25793195237497</v>
          </cell>
        </row>
        <row r="2622">
          <cell r="J2622">
            <v>348.25793195237497</v>
          </cell>
        </row>
        <row r="2623">
          <cell r="J2623">
            <v>348.25793195237497</v>
          </cell>
        </row>
        <row r="2624">
          <cell r="J2624">
            <v>348.25793195237497</v>
          </cell>
        </row>
        <row r="2625">
          <cell r="J2625">
            <v>348.25793195237497</v>
          </cell>
        </row>
        <row r="2626">
          <cell r="J2626">
            <v>348.25793195237497</v>
          </cell>
        </row>
        <row r="2627">
          <cell r="J2627">
            <v>348.25793195237497</v>
          </cell>
        </row>
        <row r="2628">
          <cell r="J2628">
            <v>348.41120467433461</v>
          </cell>
        </row>
        <row r="2629">
          <cell r="J2629">
            <v>348.56077069764058</v>
          </cell>
        </row>
        <row r="2630">
          <cell r="J2630">
            <v>323.82158005623592</v>
          </cell>
        </row>
        <row r="2631">
          <cell r="J2631">
            <v>323.95358812260696</v>
          </cell>
        </row>
        <row r="2632">
          <cell r="J2632">
            <v>324.08215401463571</v>
          </cell>
        </row>
        <row r="2633">
          <cell r="J2633">
            <v>324.08215401463571</v>
          </cell>
        </row>
        <row r="2634">
          <cell r="J2634">
            <v>324.08215401463571</v>
          </cell>
        </row>
        <row r="2635">
          <cell r="J2635">
            <v>324.08215401463571</v>
          </cell>
        </row>
        <row r="2636">
          <cell r="J2636">
            <v>324.08215401463571</v>
          </cell>
        </row>
        <row r="2637">
          <cell r="J2637">
            <v>324.08215401463571</v>
          </cell>
        </row>
        <row r="2638">
          <cell r="J2638">
            <v>324.08215401463571</v>
          </cell>
        </row>
        <row r="2639">
          <cell r="J2639">
            <v>324.08215401463571</v>
          </cell>
        </row>
        <row r="2640">
          <cell r="J2640">
            <v>326.57649139999262</v>
          </cell>
        </row>
        <row r="2641">
          <cell r="J2641">
            <v>329.0035301755197</v>
          </cell>
        </row>
        <row r="2642">
          <cell r="J2642">
            <v>287.12709600262497</v>
          </cell>
        </row>
        <row r="2643">
          <cell r="J2643">
            <v>289.11350229929911</v>
          </cell>
        </row>
        <row r="2644">
          <cell r="J2644">
            <v>291.0415941835592</v>
          </cell>
        </row>
        <row r="2645">
          <cell r="J2645">
            <v>291.0415941835592</v>
          </cell>
        </row>
        <row r="2646">
          <cell r="J2646">
            <v>291.0415941835592</v>
          </cell>
        </row>
        <row r="2647">
          <cell r="J2647">
            <v>291.0415941835592</v>
          </cell>
        </row>
        <row r="2648">
          <cell r="J2648">
            <v>291.0415941835592</v>
          </cell>
        </row>
        <row r="2649">
          <cell r="J2649">
            <v>291.0415941835592</v>
          </cell>
        </row>
        <row r="2650">
          <cell r="J2650">
            <v>291.0415941835592</v>
          </cell>
        </row>
        <row r="2651">
          <cell r="J2651">
            <v>291.0415941835592</v>
          </cell>
        </row>
        <row r="2652">
          <cell r="J2652">
            <v>295.0277530606038</v>
          </cell>
        </row>
        <row r="2653">
          <cell r="J2653">
            <v>298.90172792855844</v>
          </cell>
        </row>
        <row r="2654">
          <cell r="J2654">
            <v>296.98764155258976</v>
          </cell>
        </row>
        <row r="2655">
          <cell r="J2655">
            <v>300.56880698425869</v>
          </cell>
        </row>
        <row r="2656">
          <cell r="J2656">
            <v>304.03989220403702</v>
          </cell>
        </row>
        <row r="2657">
          <cell r="J2657">
            <v>304.03989220403702</v>
          </cell>
        </row>
        <row r="2658">
          <cell r="J2658">
            <v>304.03989220403702</v>
          </cell>
        </row>
        <row r="2659">
          <cell r="J2659">
            <v>304.03989220403702</v>
          </cell>
        </row>
        <row r="2660">
          <cell r="J2660">
            <v>304.03989220403702</v>
          </cell>
        </row>
        <row r="2661">
          <cell r="J2661">
            <v>304.03989220403702</v>
          </cell>
        </row>
        <row r="2662">
          <cell r="J2662">
            <v>304.03989220403702</v>
          </cell>
        </row>
        <row r="2663">
          <cell r="J2663">
            <v>304.03989220403702</v>
          </cell>
        </row>
        <row r="2664">
          <cell r="J2664">
            <v>307.25389187770077</v>
          </cell>
        </row>
        <row r="2665">
          <cell r="J2665">
            <v>310.39605555255719</v>
          </cell>
        </row>
        <row r="2666">
          <cell r="J2666">
            <v>324.07716852074941</v>
          </cell>
        </row>
        <row r="2667">
          <cell r="J2667">
            <v>327.17715864595885</v>
          </cell>
        </row>
        <row r="2668">
          <cell r="J2668">
            <v>330.20288113566829</v>
          </cell>
        </row>
        <row r="2669">
          <cell r="J2669">
            <v>330.20288113566829</v>
          </cell>
        </row>
        <row r="2670">
          <cell r="J2670">
            <v>330.20288113566829</v>
          </cell>
        </row>
        <row r="2671">
          <cell r="J2671">
            <v>330.20288113566829</v>
          </cell>
        </row>
        <row r="2672">
          <cell r="J2672">
            <v>330.20288113566829</v>
          </cell>
        </row>
        <row r="2673">
          <cell r="J2673">
            <v>330.20288113566829</v>
          </cell>
        </row>
        <row r="2674">
          <cell r="J2674">
            <v>330.20288113566829</v>
          </cell>
        </row>
        <row r="2675">
          <cell r="J2675">
            <v>330.20288113566829</v>
          </cell>
        </row>
        <row r="2676">
          <cell r="J2676">
            <v>331.73311931092849</v>
          </cell>
        </row>
        <row r="2677">
          <cell r="J2677">
            <v>333.25763451726056</v>
          </cell>
        </row>
        <row r="2678">
          <cell r="J2678">
            <v>350.34661574101318</v>
          </cell>
        </row>
        <row r="2679">
          <cell r="J2679">
            <v>351.94330518364171</v>
          </cell>
        </row>
        <row r="2680">
          <cell r="J2680">
            <v>353.53400137710082</v>
          </cell>
        </row>
        <row r="2681">
          <cell r="J2681">
            <v>353.53400137710082</v>
          </cell>
        </row>
        <row r="2682">
          <cell r="J2682">
            <v>353.53400137710082</v>
          </cell>
        </row>
        <row r="2683">
          <cell r="J2683">
            <v>353.53400137710082</v>
          </cell>
        </row>
        <row r="2684">
          <cell r="J2684">
            <v>353.53400137710082</v>
          </cell>
        </row>
        <row r="2685">
          <cell r="J2685">
            <v>353.53400137710082</v>
          </cell>
        </row>
        <row r="2686">
          <cell r="J2686">
            <v>353.53400137710082</v>
          </cell>
        </row>
        <row r="2687">
          <cell r="J2687">
            <v>353.53400135920276</v>
          </cell>
        </row>
        <row r="2688">
          <cell r="J2688">
            <v>355.66760163210495</v>
          </cell>
        </row>
        <row r="2689">
          <cell r="J2689">
            <v>357.65340462415821</v>
          </cell>
        </row>
        <row r="2690">
          <cell r="J2690">
            <v>362.63351930946044</v>
          </cell>
        </row>
        <row r="2691">
          <cell r="J2691">
            <v>364.34862092965602</v>
          </cell>
        </row>
        <row r="2692">
          <cell r="J2692">
            <v>365.92445893885179</v>
          </cell>
        </row>
        <row r="2693">
          <cell r="J2693">
            <v>365.92445893885179</v>
          </cell>
        </row>
        <row r="2694">
          <cell r="J2694">
            <v>365.92445893885179</v>
          </cell>
        </row>
        <row r="2695">
          <cell r="J2695">
            <v>365.92445893885179</v>
          </cell>
        </row>
        <row r="2696">
          <cell r="J2696">
            <v>365.92445893885179</v>
          </cell>
        </row>
        <row r="2697">
          <cell r="J2697">
            <v>365.92445893885179</v>
          </cell>
        </row>
        <row r="2698">
          <cell r="J2698">
            <v>365.92445893885179</v>
          </cell>
        </row>
        <row r="2699">
          <cell r="J2699">
            <v>365.92445893885179</v>
          </cell>
        </row>
        <row r="2700">
          <cell r="J2700">
            <v>366.60764353732378</v>
          </cell>
        </row>
        <row r="2701">
          <cell r="J2701">
            <v>367.23108020373985</v>
          </cell>
        </row>
        <row r="2702">
          <cell r="J2702">
            <v>397.68507244385711</v>
          </cell>
        </row>
        <row r="2703">
          <cell r="J2703">
            <v>398.24134313382785</v>
          </cell>
        </row>
        <row r="2704">
          <cell r="J2704">
            <v>398.74387951246371</v>
          </cell>
        </row>
        <row r="2705">
          <cell r="J2705">
            <v>398.74387951246371</v>
          </cell>
        </row>
        <row r="2706">
          <cell r="J2706">
            <v>398.74387951246371</v>
          </cell>
        </row>
        <row r="2707">
          <cell r="J2707">
            <v>398.74387951246371</v>
          </cell>
        </row>
        <row r="2708">
          <cell r="J2708">
            <v>398.74387951246371</v>
          </cell>
        </row>
        <row r="2709">
          <cell r="J2709">
            <v>398.74387951246371</v>
          </cell>
        </row>
        <row r="2710">
          <cell r="J2710">
            <v>398.74387951246371</v>
          </cell>
        </row>
        <row r="2711">
          <cell r="J2711">
            <v>398.74387951246371</v>
          </cell>
        </row>
        <row r="2712">
          <cell r="J2712">
            <v>399.37237970707309</v>
          </cell>
        </row>
        <row r="2713">
          <cell r="J2713">
            <v>399.86391627111675</v>
          </cell>
        </row>
        <row r="2714">
          <cell r="J2714">
            <v>392.79818461508387</v>
          </cell>
        </row>
        <row r="2715">
          <cell r="J2715">
            <v>393.01292483749307</v>
          </cell>
        </row>
        <row r="2716">
          <cell r="J2716">
            <v>393.09436855868688</v>
          </cell>
        </row>
        <row r="2717">
          <cell r="J2717">
            <v>393.09436855868688</v>
          </cell>
        </row>
        <row r="2718">
          <cell r="J2718">
            <v>393.09436855868688</v>
          </cell>
        </row>
        <row r="2719">
          <cell r="J2719">
            <v>393.09436855868688</v>
          </cell>
        </row>
        <row r="2720">
          <cell r="J2720">
            <v>393.09436855868688</v>
          </cell>
        </row>
        <row r="2721">
          <cell r="J2721">
            <v>393.09436855868688</v>
          </cell>
        </row>
        <row r="2722">
          <cell r="J2722">
            <v>393.09436855868688</v>
          </cell>
        </row>
        <row r="2723">
          <cell r="J2723">
            <v>393.09436855868688</v>
          </cell>
        </row>
        <row r="2724">
          <cell r="J2724">
            <v>392.4927386693891</v>
          </cell>
        </row>
        <row r="2725">
          <cell r="J2725">
            <v>391.85764495215489</v>
          </cell>
        </row>
        <row r="2726">
          <cell r="J2726">
            <v>389.57847942159509</v>
          </cell>
        </row>
        <row r="2727">
          <cell r="J2727">
            <v>388.87952100045499</v>
          </cell>
        </row>
        <row r="2728">
          <cell r="J2728">
            <v>388.14740493947886</v>
          </cell>
        </row>
        <row r="2729">
          <cell r="J2729">
            <v>388.14740493947886</v>
          </cell>
        </row>
        <row r="2730">
          <cell r="J2730">
            <v>388.14740493947886</v>
          </cell>
        </row>
        <row r="2731">
          <cell r="J2731">
            <v>388.14740493947886</v>
          </cell>
        </row>
        <row r="2732">
          <cell r="J2732">
            <v>388.14740493947886</v>
          </cell>
        </row>
        <row r="2733">
          <cell r="J2733">
            <v>388.14740493947886</v>
          </cell>
        </row>
        <row r="2734">
          <cell r="J2734">
            <v>388.14740493947886</v>
          </cell>
        </row>
        <row r="2735">
          <cell r="J2735">
            <v>388.14740493947886</v>
          </cell>
        </row>
        <row r="2736">
          <cell r="J2736">
            <v>388.13953310737543</v>
          </cell>
        </row>
        <row r="2737">
          <cell r="J2737">
            <v>387.93395811289895</v>
          </cell>
        </row>
        <row r="2738">
          <cell r="J2738">
            <v>393.73380903174137</v>
          </cell>
        </row>
        <row r="2739">
          <cell r="J2739">
            <v>393.12371679452343</v>
          </cell>
        </row>
        <row r="2740">
          <cell r="J2740">
            <v>392.31324194250459</v>
          </cell>
        </row>
        <row r="2741">
          <cell r="J2741">
            <v>392.31324194250459</v>
          </cell>
        </row>
        <row r="2742">
          <cell r="J2742">
            <v>392.31324188357775</v>
          </cell>
        </row>
        <row r="2743">
          <cell r="J2743">
            <v>392.31324194250459</v>
          </cell>
        </row>
        <row r="2744">
          <cell r="J2744">
            <v>392.31324194250459</v>
          </cell>
        </row>
        <row r="2745">
          <cell r="J2745">
            <v>392.31324194250459</v>
          </cell>
        </row>
        <row r="2746">
          <cell r="J2746">
            <v>392.31324194250459</v>
          </cell>
        </row>
        <row r="2747">
          <cell r="J2747">
            <v>392.31324194250459</v>
          </cell>
        </row>
        <row r="2748">
          <cell r="J2748">
            <v>391.30443968375511</v>
          </cell>
        </row>
        <row r="2749">
          <cell r="J2749">
            <v>390.27388212367765</v>
          </cell>
        </row>
        <row r="2750">
          <cell r="J2750">
            <v>377.93243542929787</v>
          </cell>
        </row>
        <row r="2751">
          <cell r="J2751">
            <v>376.88977226832543</v>
          </cell>
        </row>
        <row r="2752">
          <cell r="J2752">
            <v>375.82622075962718</v>
          </cell>
        </row>
        <row r="2753">
          <cell r="J2753">
            <v>375.82622075962718</v>
          </cell>
        </row>
        <row r="2754">
          <cell r="J2754">
            <v>375.82622075962718</v>
          </cell>
        </row>
        <row r="2755">
          <cell r="J2755">
            <v>375.82622075962718</v>
          </cell>
        </row>
        <row r="2756">
          <cell r="J2756">
            <v>375.82622075962718</v>
          </cell>
        </row>
        <row r="2757">
          <cell r="J2757">
            <v>375.82622075962718</v>
          </cell>
        </row>
        <row r="2758">
          <cell r="J2758">
            <v>375.82622075962718</v>
          </cell>
        </row>
        <row r="2759">
          <cell r="J2759">
            <v>375.82622075962718</v>
          </cell>
        </row>
        <row r="2760">
          <cell r="J2760">
            <v>374.68370955428827</v>
          </cell>
        </row>
        <row r="2761">
          <cell r="J2761">
            <v>373.51978813323501</v>
          </cell>
        </row>
        <row r="2762">
          <cell r="J2762">
            <v>366.66533314481114</v>
          </cell>
        </row>
        <row r="2763">
          <cell r="J2763">
            <v>365.47533884246593</v>
          </cell>
        </row>
        <row r="2764">
          <cell r="J2764">
            <v>364.26244716248476</v>
          </cell>
        </row>
        <row r="2765">
          <cell r="J2765">
            <v>364.26244716248476</v>
          </cell>
        </row>
        <row r="2766">
          <cell r="J2766">
            <v>364.26244716248476</v>
          </cell>
        </row>
        <row r="2767">
          <cell r="J2767">
            <v>364.26244716248476</v>
          </cell>
        </row>
        <row r="2768">
          <cell r="J2768">
            <v>364.26244716248476</v>
          </cell>
        </row>
        <row r="2769">
          <cell r="J2769">
            <v>364.26244716248476</v>
          </cell>
        </row>
        <row r="2770">
          <cell r="J2770">
            <v>364.26244716248476</v>
          </cell>
        </row>
        <row r="2771">
          <cell r="J2771">
            <v>364.26244716248476</v>
          </cell>
        </row>
        <row r="2772">
          <cell r="J2772">
            <v>361.59852512865359</v>
          </cell>
        </row>
        <row r="2773">
          <cell r="J2773">
            <v>358.65165737179694</v>
          </cell>
        </row>
        <row r="2774">
          <cell r="J2774">
            <v>327.12887841485053</v>
          </cell>
        </row>
        <row r="2775">
          <cell r="J2775">
            <v>323.86479326193017</v>
          </cell>
        </row>
        <row r="2776">
          <cell r="J2776">
            <v>320.30603079430415</v>
          </cell>
        </row>
        <row r="2777">
          <cell r="J2777">
            <v>320.30603079430415</v>
          </cell>
        </row>
        <row r="2778">
          <cell r="J2778">
            <v>320.30603079430415</v>
          </cell>
        </row>
        <row r="2779">
          <cell r="J2779">
            <v>320.30603079430415</v>
          </cell>
        </row>
        <row r="2780">
          <cell r="J2780">
            <v>320.30603079430415</v>
          </cell>
        </row>
        <row r="2781">
          <cell r="J2781">
            <v>320.30603079430415</v>
          </cell>
        </row>
        <row r="2782">
          <cell r="J2782">
            <v>320.30603079430415</v>
          </cell>
        </row>
        <row r="2783">
          <cell r="J2783">
            <v>320.30603079430415</v>
          </cell>
        </row>
        <row r="2784">
          <cell r="J2784">
            <v>318.67510863842887</v>
          </cell>
        </row>
        <row r="2785">
          <cell r="J2785">
            <v>316.8233293522627</v>
          </cell>
        </row>
        <row r="2786">
          <cell r="J2786">
            <v>312.31114557728023</v>
          </cell>
        </row>
        <row r="2787">
          <cell r="J2787">
            <v>310.02109316180747</v>
          </cell>
        </row>
        <row r="2788">
          <cell r="J2788">
            <v>307.49699858151399</v>
          </cell>
        </row>
        <row r="2789">
          <cell r="J2789">
            <v>307.49699858151399</v>
          </cell>
        </row>
        <row r="2790">
          <cell r="J2790">
            <v>307.49699857321428</v>
          </cell>
        </row>
        <row r="2791">
          <cell r="J2791">
            <v>307.49699857321428</v>
          </cell>
        </row>
        <row r="2792">
          <cell r="J2792">
            <v>307.49699858151399</v>
          </cell>
        </row>
        <row r="2793">
          <cell r="J2793">
            <v>307.49699858151399</v>
          </cell>
        </row>
        <row r="2794">
          <cell r="J2794">
            <v>307.49699857321428</v>
          </cell>
        </row>
        <row r="2795">
          <cell r="J2795">
            <v>307.49699857321428</v>
          </cell>
        </row>
        <row r="2796">
          <cell r="J2796">
            <v>307.48008827421643</v>
          </cell>
        </row>
        <row r="2797">
          <cell r="J2797">
            <v>307.38072938963376</v>
          </cell>
        </row>
        <row r="2798">
          <cell r="J2798">
            <v>316.31211900203277</v>
          </cell>
        </row>
        <row r="2799">
          <cell r="J2799">
            <v>316.19749561586463</v>
          </cell>
        </row>
        <row r="2800">
          <cell r="J2800">
            <v>315.99856114229306</v>
          </cell>
        </row>
        <row r="2801">
          <cell r="J2801">
            <v>315.99856114229306</v>
          </cell>
        </row>
        <row r="2802">
          <cell r="J2802">
            <v>315.99856114229306</v>
          </cell>
        </row>
        <row r="2803">
          <cell r="J2803">
            <v>315.99856114229306</v>
          </cell>
        </row>
        <row r="2804">
          <cell r="J2804">
            <v>315.99856114229306</v>
          </cell>
        </row>
        <row r="2805">
          <cell r="J2805">
            <v>315.99856114229306</v>
          </cell>
        </row>
        <row r="2806">
          <cell r="J2806">
            <v>315.99856114229306</v>
          </cell>
        </row>
        <row r="2807">
          <cell r="J2807">
            <v>315.99856114229306</v>
          </cell>
        </row>
        <row r="2808">
          <cell r="J2808">
            <v>314.3148275170625</v>
          </cell>
        </row>
        <row r="2809">
          <cell r="J2809">
            <v>312.55439676404785</v>
          </cell>
        </row>
        <row r="2810">
          <cell r="J2810">
            <v>323.08262715585005</v>
          </cell>
        </row>
        <row r="2811">
          <cell r="J2811">
            <v>321.09263923560616</v>
          </cell>
        </row>
        <row r="2812">
          <cell r="J2812">
            <v>319.02290193539125</v>
          </cell>
        </row>
        <row r="2813">
          <cell r="J2813">
            <v>319.02290193539125</v>
          </cell>
        </row>
        <row r="2814">
          <cell r="J2814">
            <v>319.02290193539125</v>
          </cell>
        </row>
        <row r="2815">
          <cell r="J2815">
            <v>319.02290193539125</v>
          </cell>
        </row>
        <row r="2816">
          <cell r="J2816">
            <v>319.02290193539125</v>
          </cell>
        </row>
        <row r="2817">
          <cell r="J2817">
            <v>319.02290193539125</v>
          </cell>
        </row>
        <row r="2818">
          <cell r="J2818">
            <v>319.02290193539125</v>
          </cell>
        </row>
        <row r="2819">
          <cell r="J2819">
            <v>319.02290193539125</v>
          </cell>
        </row>
        <row r="2820">
          <cell r="J2820">
            <v>317.50814432230396</v>
          </cell>
        </row>
        <row r="2821">
          <cell r="J2821">
            <v>315.9922971561549</v>
          </cell>
        </row>
        <row r="2822">
          <cell r="J2822">
            <v>303.97519306708062</v>
          </cell>
        </row>
        <row r="2823">
          <cell r="J2823">
            <v>302.50785289596558</v>
          </cell>
        </row>
        <row r="2824">
          <cell r="J2824">
            <v>301.03945955139466</v>
          </cell>
        </row>
        <row r="2825">
          <cell r="J2825">
            <v>301.03945955139466</v>
          </cell>
        </row>
        <row r="2826">
          <cell r="J2826">
            <v>301.03945955139466</v>
          </cell>
        </row>
        <row r="2827">
          <cell r="J2827">
            <v>301.03945955139466</v>
          </cell>
        </row>
        <row r="2828">
          <cell r="J2828">
            <v>301.03945955139466</v>
          </cell>
        </row>
        <row r="2829">
          <cell r="J2829">
            <v>301.03945955139466</v>
          </cell>
        </row>
        <row r="2830">
          <cell r="J2830">
            <v>301.03945955139466</v>
          </cell>
        </row>
        <row r="2831">
          <cell r="J2831">
            <v>301.03945955139466</v>
          </cell>
        </row>
        <row r="2832">
          <cell r="J2832">
            <v>300.8877117229822</v>
          </cell>
        </row>
        <row r="2833">
          <cell r="J2833">
            <v>300.61978558124173</v>
          </cell>
        </row>
        <row r="2834">
          <cell r="J2834">
            <v>335.33160161309661</v>
          </cell>
        </row>
        <row r="2835">
          <cell r="J2835">
            <v>334.77283850620472</v>
          </cell>
        </row>
        <row r="2836">
          <cell r="J2836">
            <v>334.08431647214252</v>
          </cell>
        </row>
        <row r="2837">
          <cell r="J2837">
            <v>334.08431647214252</v>
          </cell>
        </row>
        <row r="2838">
          <cell r="J2838">
            <v>334.08431647214252</v>
          </cell>
        </row>
        <row r="2839">
          <cell r="J2839">
            <v>334.08431647214252</v>
          </cell>
        </row>
        <row r="2840">
          <cell r="J2840">
            <v>334.08431647214252</v>
          </cell>
        </row>
        <row r="2841">
          <cell r="J2841">
            <v>334.08431647214252</v>
          </cell>
        </row>
        <row r="2842">
          <cell r="J2842">
            <v>334.08431647214252</v>
          </cell>
        </row>
        <row r="2843">
          <cell r="J2843">
            <v>334.08431647214252</v>
          </cell>
        </row>
        <row r="2844">
          <cell r="J2844">
            <v>329.97548435868208</v>
          </cell>
        </row>
        <row r="2845">
          <cell r="J2845">
            <v>325.77418032565009</v>
          </cell>
        </row>
        <row r="2846">
          <cell r="J2846">
            <v>318.32290179807558</v>
          </cell>
        </row>
        <row r="2847">
          <cell r="J2847">
            <v>313.97973458886719</v>
          </cell>
        </row>
        <row r="2848">
          <cell r="J2848">
            <v>309.5450036968578</v>
          </cell>
        </row>
        <row r="2849">
          <cell r="J2849">
            <v>309.5450036968578</v>
          </cell>
        </row>
        <row r="2850">
          <cell r="J2850">
            <v>309.5450036968578</v>
          </cell>
        </row>
        <row r="2851">
          <cell r="J2851">
            <v>309.5450036968578</v>
          </cell>
        </row>
        <row r="2852">
          <cell r="J2852">
            <v>309.5450036968578</v>
          </cell>
        </row>
        <row r="2853">
          <cell r="J2853">
            <v>309.5450036968578</v>
          </cell>
        </row>
        <row r="2854">
          <cell r="J2854">
            <v>309.5450036968578</v>
          </cell>
        </row>
        <row r="2855">
          <cell r="J2855">
            <v>309.5450036968578</v>
          </cell>
        </row>
        <row r="2856">
          <cell r="J2856">
            <v>311.5646664226627</v>
          </cell>
        </row>
        <row r="2857">
          <cell r="J2857">
            <v>313.41218756206803</v>
          </cell>
        </row>
        <row r="2858">
          <cell r="J2858">
            <v>321.38582468903957</v>
          </cell>
        </row>
        <row r="2859">
          <cell r="J2859">
            <v>322.91911074670503</v>
          </cell>
        </row>
        <row r="2860">
          <cell r="J2860">
            <v>324.27681429499063</v>
          </cell>
        </row>
        <row r="2861">
          <cell r="J2861">
            <v>324.27681429499063</v>
          </cell>
        </row>
        <row r="2862">
          <cell r="J2862">
            <v>324.27681429499063</v>
          </cell>
        </row>
        <row r="2863">
          <cell r="J2863">
            <v>324.27681429499063</v>
          </cell>
        </row>
        <row r="2864">
          <cell r="J2864">
            <v>324.27681429499063</v>
          </cell>
        </row>
        <row r="2865">
          <cell r="J2865">
            <v>324.27681429499063</v>
          </cell>
        </row>
        <row r="2866">
          <cell r="J2866">
            <v>324.27681429499063</v>
          </cell>
        </row>
        <row r="2867">
          <cell r="J2867">
            <v>324.27681429499063</v>
          </cell>
        </row>
        <row r="2868">
          <cell r="J2868">
            <v>319.51689701644614</v>
          </cell>
        </row>
        <row r="2869">
          <cell r="J2869">
            <v>314.62235450881411</v>
          </cell>
        </row>
        <row r="2870">
          <cell r="J2870">
            <v>310.73845050403452</v>
          </cell>
        </row>
        <row r="2871">
          <cell r="J2871">
            <v>305.55555535815614</v>
          </cell>
        </row>
        <row r="2872">
          <cell r="J2872">
            <v>300.23753697031731</v>
          </cell>
        </row>
        <row r="2873">
          <cell r="J2873">
            <v>300.23753697031731</v>
          </cell>
        </row>
        <row r="2874">
          <cell r="J2874">
            <v>300.23753697031731</v>
          </cell>
        </row>
        <row r="2875">
          <cell r="J2875">
            <v>300.23753697031731</v>
          </cell>
        </row>
        <row r="2876">
          <cell r="J2876">
            <v>300.23753697031731</v>
          </cell>
        </row>
        <row r="2877">
          <cell r="J2877">
            <v>300.23753697031731</v>
          </cell>
        </row>
        <row r="2878">
          <cell r="J2878">
            <v>300.23753697031731</v>
          </cell>
        </row>
        <row r="2879">
          <cell r="J2879">
            <v>300.23753697031731</v>
          </cell>
        </row>
        <row r="2880">
          <cell r="J2880">
            <v>300.07274057365663</v>
          </cell>
        </row>
        <row r="2881">
          <cell r="J2881">
            <v>299.89594004328615</v>
          </cell>
        </row>
        <row r="2882">
          <cell r="J2882">
            <v>305.34671379777564</v>
          </cell>
        </row>
        <row r="2883">
          <cell r="J2883">
            <v>305.14212510975062</v>
          </cell>
        </row>
        <row r="2884">
          <cell r="J2884">
            <v>304.92529671320239</v>
          </cell>
        </row>
        <row r="2885">
          <cell r="J2885">
            <v>304.92529671320239</v>
          </cell>
        </row>
        <row r="2886">
          <cell r="J2886">
            <v>304.92529671320239</v>
          </cell>
        </row>
        <row r="2887">
          <cell r="J2887">
            <v>304.92529671320239</v>
          </cell>
        </row>
        <row r="2888">
          <cell r="J2888">
            <v>304.92529671320239</v>
          </cell>
        </row>
        <row r="2889">
          <cell r="J2889">
            <v>304.92529671320239</v>
          </cell>
        </row>
        <row r="2890">
          <cell r="J2890">
            <v>304.92529671320239</v>
          </cell>
        </row>
        <row r="2891">
          <cell r="J2891">
            <v>304.92529671320239</v>
          </cell>
        </row>
        <row r="2892">
          <cell r="J2892">
            <v>302.15917554389006</v>
          </cell>
        </row>
        <row r="2893">
          <cell r="J2893">
            <v>299.32941241002726</v>
          </cell>
        </row>
        <row r="2894">
          <cell r="J2894">
            <v>295.27513410402105</v>
          </cell>
        </row>
        <row r="2895">
          <cell r="J2895">
            <v>292.32966713465026</v>
          </cell>
        </row>
        <row r="2896">
          <cell r="J2896">
            <v>289.32080742906027</v>
          </cell>
        </row>
        <row r="2897">
          <cell r="J2897">
            <v>289.32080742906027</v>
          </cell>
        </row>
        <row r="2898">
          <cell r="J2898">
            <v>289.32080742906027</v>
          </cell>
        </row>
        <row r="2899">
          <cell r="J2899">
            <v>289.32080742906027</v>
          </cell>
        </row>
        <row r="2900">
          <cell r="J2900">
            <v>289.32080742906027</v>
          </cell>
        </row>
        <row r="2901">
          <cell r="J2901">
            <v>289.32080742906027</v>
          </cell>
        </row>
        <row r="2902">
          <cell r="J2902">
            <v>289.32080742906027</v>
          </cell>
        </row>
        <row r="2903">
          <cell r="J2903">
            <v>289.32080742906027</v>
          </cell>
        </row>
        <row r="2904">
          <cell r="J2904">
            <v>291.71270375837628</v>
          </cell>
        </row>
        <row r="2905">
          <cell r="J2905">
            <v>294.04081433095905</v>
          </cell>
        </row>
        <row r="2906">
          <cell r="J2906">
            <v>307.86165748025616</v>
          </cell>
        </row>
        <row r="2907">
          <cell r="J2907">
            <v>310.14802215162285</v>
          </cell>
        </row>
        <row r="2908">
          <cell r="J2908">
            <v>312.36811328872653</v>
          </cell>
        </row>
        <row r="2909">
          <cell r="J2909">
            <v>312.36811328872653</v>
          </cell>
        </row>
        <row r="2910">
          <cell r="J2910">
            <v>312.36811328872653</v>
          </cell>
        </row>
        <row r="2911">
          <cell r="J2911">
            <v>312.36811328872653</v>
          </cell>
        </row>
        <row r="2912">
          <cell r="J2912">
            <v>312.36811328872653</v>
          </cell>
        </row>
        <row r="2913">
          <cell r="J2913">
            <v>312.36811328872653</v>
          </cell>
        </row>
        <row r="2914">
          <cell r="J2914">
            <v>312.36811328872653</v>
          </cell>
        </row>
        <row r="2915">
          <cell r="J2915">
            <v>312.36811328872653</v>
          </cell>
        </row>
        <row r="2916">
          <cell r="J2916">
            <v>311.0136589076032</v>
          </cell>
        </row>
        <row r="2917">
          <cell r="J2917">
            <v>309.6338410905588</v>
          </cell>
        </row>
        <row r="2918">
          <cell r="J2918">
            <v>286.23227393423633</v>
          </cell>
        </row>
        <row r="2919">
          <cell r="J2919">
            <v>284.90381843149186</v>
          </cell>
        </row>
        <row r="2920">
          <cell r="J2920">
            <v>283.55180952543213</v>
          </cell>
        </row>
        <row r="2921">
          <cell r="J2921">
            <v>283.55180952543213</v>
          </cell>
        </row>
        <row r="2922">
          <cell r="J2922">
            <v>283.55180952543213</v>
          </cell>
        </row>
        <row r="2923">
          <cell r="J2923">
            <v>283.55180952543213</v>
          </cell>
        </row>
        <row r="2924">
          <cell r="J2924">
            <v>283.55180952543213</v>
          </cell>
        </row>
        <row r="2925">
          <cell r="J2925">
            <v>283.55180952543213</v>
          </cell>
        </row>
        <row r="2926">
          <cell r="J2926">
            <v>283.55180952543213</v>
          </cell>
        </row>
        <row r="2927">
          <cell r="J2927">
            <v>283.55180952543213</v>
          </cell>
        </row>
        <row r="2928">
          <cell r="J2928">
            <v>283.5740531574985</v>
          </cell>
        </row>
        <row r="2929">
          <cell r="J2929">
            <v>283.58710159220658</v>
          </cell>
        </row>
        <row r="2930">
          <cell r="J2930">
            <v>245.73226606851833</v>
          </cell>
        </row>
        <row r="2931">
          <cell r="J2931">
            <v>245.72763724691632</v>
          </cell>
        </row>
        <row r="2932">
          <cell r="J2932">
            <v>245.71504076398642</v>
          </cell>
        </row>
        <row r="2933">
          <cell r="J2933">
            <v>245.71504076398642</v>
          </cell>
        </row>
        <row r="2934">
          <cell r="J2934">
            <v>245.71504076398642</v>
          </cell>
        </row>
        <row r="2935">
          <cell r="J2935">
            <v>245.71504076398642</v>
          </cell>
        </row>
        <row r="2936">
          <cell r="J2936">
            <v>245.71504076398642</v>
          </cell>
        </row>
        <row r="2937">
          <cell r="J2937">
            <v>245.71504076398642</v>
          </cell>
        </row>
        <row r="2938">
          <cell r="J2938">
            <v>245.71504076398642</v>
          </cell>
        </row>
        <row r="2939">
          <cell r="J2939">
            <v>245.71504076398642</v>
          </cell>
        </row>
        <row r="2940">
          <cell r="J2940">
            <v>250.39261951790456</v>
          </cell>
        </row>
        <row r="2941">
          <cell r="J2941">
            <v>255.022906994924</v>
          </cell>
        </row>
        <row r="2942">
          <cell r="J2942">
            <v>254.73748944674497</v>
          </cell>
        </row>
        <row r="2943">
          <cell r="J2943">
            <v>259.18813587193239</v>
          </cell>
        </row>
        <row r="2944">
          <cell r="J2944">
            <v>263.59237787795303</v>
          </cell>
        </row>
        <row r="2945">
          <cell r="J2945">
            <v>263.59237787795303</v>
          </cell>
        </row>
        <row r="2946">
          <cell r="J2946">
            <v>263.59237787795303</v>
          </cell>
        </row>
        <row r="2947">
          <cell r="J2947">
            <v>263.59237787795303</v>
          </cell>
        </row>
        <row r="2948">
          <cell r="J2948">
            <v>263.59237787795303</v>
          </cell>
        </row>
        <row r="2949">
          <cell r="J2949">
            <v>263.59237787795303</v>
          </cell>
        </row>
        <row r="2950">
          <cell r="J2950">
            <v>263.59237787795303</v>
          </cell>
        </row>
        <row r="2951">
          <cell r="J2951">
            <v>263.59237787795303</v>
          </cell>
        </row>
        <row r="2952">
          <cell r="J2952">
            <v>268.76520950318644</v>
          </cell>
        </row>
        <row r="2953">
          <cell r="J2953">
            <v>273.75285148548153</v>
          </cell>
        </row>
        <row r="2954">
          <cell r="J2954">
            <v>287.98435484597263</v>
          </cell>
        </row>
        <row r="2955">
          <cell r="J2955">
            <v>292.75791112195986</v>
          </cell>
        </row>
        <row r="2956">
          <cell r="J2956">
            <v>297.34000911618637</v>
          </cell>
        </row>
        <row r="2957">
          <cell r="J2957">
            <v>297.34000911618637</v>
          </cell>
        </row>
        <row r="2958">
          <cell r="J2958">
            <v>297.34000911618637</v>
          </cell>
        </row>
        <row r="2959">
          <cell r="J2959">
            <v>297.34000911618637</v>
          </cell>
        </row>
        <row r="2960">
          <cell r="J2960">
            <v>297.34000911618637</v>
          </cell>
        </row>
        <row r="2961">
          <cell r="J2961">
            <v>297.34000911618637</v>
          </cell>
        </row>
        <row r="2962">
          <cell r="J2962">
            <v>297.34000911618637</v>
          </cell>
        </row>
        <row r="2963">
          <cell r="J2963">
            <v>297.34000911618637</v>
          </cell>
        </row>
        <row r="2964">
          <cell r="J2964">
            <v>301.48324608958933</v>
          </cell>
        </row>
        <row r="2965">
          <cell r="J2965">
            <v>305.50963339044239</v>
          </cell>
        </row>
        <row r="2966">
          <cell r="J2966">
            <v>323.83545280847648</v>
          </cell>
        </row>
        <row r="2967">
          <cell r="J2967">
            <v>327.82495891596562</v>
          </cell>
        </row>
        <row r="2968">
          <cell r="J2968">
            <v>331.69218388082561</v>
          </cell>
        </row>
        <row r="2969">
          <cell r="J2969">
            <v>331.69218388082561</v>
          </cell>
        </row>
        <row r="2970">
          <cell r="J2970">
            <v>331.69218388082561</v>
          </cell>
        </row>
        <row r="2971">
          <cell r="J2971">
            <v>331.69218388082561</v>
          </cell>
        </row>
        <row r="2972">
          <cell r="J2972">
            <v>331.69218388082561</v>
          </cell>
        </row>
        <row r="2973">
          <cell r="J2973">
            <v>331.69218388082561</v>
          </cell>
        </row>
        <row r="2974">
          <cell r="J2974">
            <v>331.69218387188403</v>
          </cell>
        </row>
        <row r="2975">
          <cell r="J2975">
            <v>331.6921838629425</v>
          </cell>
        </row>
        <row r="2976">
          <cell r="J2976">
            <v>328.89753724193793</v>
          </cell>
        </row>
        <row r="2977">
          <cell r="J2977">
            <v>325.69448518291114</v>
          </cell>
        </row>
        <row r="2978">
          <cell r="J2978">
            <v>324.89645528336251</v>
          </cell>
        </row>
        <row r="2979">
          <cell r="J2979">
            <v>320.84552493388475</v>
          </cell>
        </row>
        <row r="2980">
          <cell r="J2980">
            <v>316.38656610024952</v>
          </cell>
        </row>
        <row r="2981">
          <cell r="J2981">
            <v>316.38656610024952</v>
          </cell>
        </row>
        <row r="2982">
          <cell r="J2982">
            <v>316.38656610024952</v>
          </cell>
        </row>
        <row r="2983">
          <cell r="J2983">
            <v>316.38656610024952</v>
          </cell>
        </row>
        <row r="2984">
          <cell r="J2984">
            <v>316.38656610024952</v>
          </cell>
        </row>
        <row r="2985">
          <cell r="J2985">
            <v>316.38656610024952</v>
          </cell>
        </row>
        <row r="2986">
          <cell r="J2986">
            <v>316.38656610024952</v>
          </cell>
        </row>
        <row r="2987">
          <cell r="J2987">
            <v>316.38656610024952</v>
          </cell>
        </row>
        <row r="2988">
          <cell r="J2988">
            <v>312.11127755989617</v>
          </cell>
        </row>
        <row r="2989">
          <cell r="J2989">
            <v>307.35935257473716</v>
          </cell>
        </row>
        <row r="2990">
          <cell r="J2990">
            <v>326.69093079834136</v>
          </cell>
        </row>
        <row r="2991">
          <cell r="J2991">
            <v>320.54976754247889</v>
          </cell>
        </row>
        <row r="2992">
          <cell r="J2992">
            <v>313.91932796825023</v>
          </cell>
        </row>
        <row r="2993">
          <cell r="J2993">
            <v>313.91932796825023</v>
          </cell>
        </row>
        <row r="2994">
          <cell r="J2994">
            <v>313.91932796825023</v>
          </cell>
        </row>
        <row r="2995">
          <cell r="J2995">
            <v>313.91932796825023</v>
          </cell>
        </row>
        <row r="2996">
          <cell r="J2996">
            <v>313.91932796825023</v>
          </cell>
        </row>
        <row r="2997">
          <cell r="J2997">
            <v>313.91932796825023</v>
          </cell>
        </row>
        <row r="2998">
          <cell r="J2998">
            <v>313.91932796825023</v>
          </cell>
        </row>
        <row r="2999">
          <cell r="J2999">
            <v>313.91932796825023</v>
          </cell>
        </row>
        <row r="3000">
          <cell r="J3000">
            <v>316.10894139333135</v>
          </cell>
        </row>
        <row r="3001">
          <cell r="J3001">
            <v>318.25071886540644</v>
          </cell>
        </row>
        <row r="3002">
          <cell r="J3002">
            <v>314.40698745113878</v>
          </cell>
        </row>
        <row r="3003">
          <cell r="J3003">
            <v>316.42107898484312</v>
          </cell>
        </row>
        <row r="3004">
          <cell r="J3004">
            <v>318.39377573893921</v>
          </cell>
        </row>
        <row r="3005">
          <cell r="J3005">
            <v>318.39377573893921</v>
          </cell>
        </row>
        <row r="3006">
          <cell r="J3006">
            <v>318.39377573893921</v>
          </cell>
        </row>
        <row r="3007">
          <cell r="J3007">
            <v>318.39377573893921</v>
          </cell>
        </row>
        <row r="3008">
          <cell r="J3008">
            <v>318.39377573893921</v>
          </cell>
        </row>
        <row r="3009">
          <cell r="J3009">
            <v>318.39377573893921</v>
          </cell>
        </row>
        <row r="3010">
          <cell r="J3010">
            <v>318.39377573893921</v>
          </cell>
        </row>
        <row r="3011">
          <cell r="J3011">
            <v>318.39377573893921</v>
          </cell>
        </row>
        <row r="3012">
          <cell r="J3012">
            <v>322.21332298602567</v>
          </cell>
        </row>
        <row r="3013">
          <cell r="J3013">
            <v>325.79629959135787</v>
          </cell>
        </row>
        <row r="3014">
          <cell r="J3014">
            <v>327.78762374528861</v>
          </cell>
        </row>
        <row r="3015">
          <cell r="J3015">
            <v>330.88499822761128</v>
          </cell>
        </row>
        <row r="3016">
          <cell r="J3016">
            <v>333.74710405315221</v>
          </cell>
        </row>
        <row r="3017">
          <cell r="J3017">
            <v>333.74710405315221</v>
          </cell>
        </row>
        <row r="3018">
          <cell r="J3018">
            <v>333.74710405315221</v>
          </cell>
        </row>
        <row r="3019">
          <cell r="J3019">
            <v>333.74710405315221</v>
          </cell>
        </row>
        <row r="3020">
          <cell r="J3020">
            <v>333.74710405315221</v>
          </cell>
        </row>
        <row r="3021">
          <cell r="J3021">
            <v>333.74710405315221</v>
          </cell>
        </row>
        <row r="3022">
          <cell r="J3022">
            <v>333.74710405315221</v>
          </cell>
        </row>
        <row r="3023">
          <cell r="J3023">
            <v>333.74710405315221</v>
          </cell>
        </row>
        <row r="3024">
          <cell r="J3024">
            <v>335.36799437303182</v>
          </cell>
        </row>
        <row r="3025">
          <cell r="J3025">
            <v>336.94691211983684</v>
          </cell>
        </row>
        <row r="3026">
          <cell r="J3026">
            <v>343.90183035120288</v>
          </cell>
        </row>
        <row r="3027">
          <cell r="J3027">
            <v>345.42095990649466</v>
          </cell>
        </row>
        <row r="3028">
          <cell r="J3028">
            <v>346.89765742918343</v>
          </cell>
        </row>
        <row r="3029">
          <cell r="J3029">
            <v>346.89765742918343</v>
          </cell>
        </row>
        <row r="3030">
          <cell r="J3030">
            <v>346.89765742918343</v>
          </cell>
        </row>
        <row r="3031">
          <cell r="J3031">
            <v>346.89765742918343</v>
          </cell>
        </row>
        <row r="3032">
          <cell r="J3032">
            <v>346.89765742918343</v>
          </cell>
        </row>
        <row r="3033">
          <cell r="J3033">
            <v>346.89765742918343</v>
          </cell>
        </row>
        <row r="3034">
          <cell r="J3034">
            <v>346.89765742918343</v>
          </cell>
        </row>
        <row r="3035">
          <cell r="J3035">
            <v>346.89765742918343</v>
          </cell>
        </row>
        <row r="3036">
          <cell r="J3036">
            <v>350.47046811760134</v>
          </cell>
        </row>
        <row r="3037">
          <cell r="J3037">
            <v>353.77190588371303</v>
          </cell>
        </row>
        <row r="3038">
          <cell r="J3038">
            <v>346.45301979942951</v>
          </cell>
        </row>
        <row r="3039">
          <cell r="J3039">
            <v>349.13154657734452</v>
          </cell>
        </row>
        <row r="3040">
          <cell r="J3040">
            <v>351.54640997207298</v>
          </cell>
        </row>
        <row r="3041">
          <cell r="J3041">
            <v>351.54640997207298</v>
          </cell>
        </row>
        <row r="3042">
          <cell r="J3042">
            <v>351.54640997207298</v>
          </cell>
        </row>
        <row r="3043">
          <cell r="J3043">
            <v>351.54640997207298</v>
          </cell>
        </row>
        <row r="3044">
          <cell r="J3044">
            <v>351.54640997207298</v>
          </cell>
        </row>
        <row r="3045">
          <cell r="J3045">
            <v>351.54640997207298</v>
          </cell>
        </row>
        <row r="3046">
          <cell r="J3046">
            <v>351.54640997207298</v>
          </cell>
        </row>
        <row r="3047">
          <cell r="J3047">
            <v>351.54640997207298</v>
          </cell>
        </row>
        <row r="3048">
          <cell r="J3048">
            <v>358.31134629303455</v>
          </cell>
        </row>
        <row r="3049">
          <cell r="J3049">
            <v>363.631693643267</v>
          </cell>
        </row>
        <row r="3050">
          <cell r="J3050">
            <v>361.91215860433573</v>
          </cell>
        </row>
        <row r="3051">
          <cell r="J3051">
            <v>364.3057921826499</v>
          </cell>
        </row>
        <row r="3052">
          <cell r="J3052">
            <v>365.27627640486355</v>
          </cell>
        </row>
        <row r="3053">
          <cell r="J3053">
            <v>365.27627640486355</v>
          </cell>
        </row>
        <row r="3054">
          <cell r="J3054">
            <v>365.27627640486355</v>
          </cell>
        </row>
        <row r="3055">
          <cell r="J3055">
            <v>365.27627640486355</v>
          </cell>
        </row>
        <row r="3056">
          <cell r="J3056">
            <v>365.27627640486355</v>
          </cell>
        </row>
        <row r="3057">
          <cell r="J3057">
            <v>365.27627640486355</v>
          </cell>
        </row>
        <row r="3058">
          <cell r="J3058">
            <v>365.27627640486355</v>
          </cell>
        </row>
        <row r="3059">
          <cell r="J3059">
            <v>365.27627640486355</v>
          </cell>
        </row>
        <row r="3060">
          <cell r="J3060">
            <v>363.28538134694566</v>
          </cell>
        </row>
        <row r="3061">
          <cell r="J3061">
            <v>361.19450433648228</v>
          </cell>
        </row>
        <row r="3062">
          <cell r="J3062">
            <v>330.42778705791022</v>
          </cell>
        </row>
        <row r="3063">
          <cell r="J3063">
            <v>328.29526383755734</v>
          </cell>
        </row>
        <row r="3064">
          <cell r="J3064">
            <v>326.04429912870995</v>
          </cell>
        </row>
        <row r="3065">
          <cell r="J3065">
            <v>326.04429912870995</v>
          </cell>
        </row>
        <row r="3066">
          <cell r="J3066">
            <v>326.04429912870995</v>
          </cell>
        </row>
        <row r="3067">
          <cell r="J3067">
            <v>326.04429912870995</v>
          </cell>
        </row>
        <row r="3068">
          <cell r="J3068">
            <v>326.04429912870995</v>
          </cell>
        </row>
        <row r="3069">
          <cell r="J3069">
            <v>326.04429912870995</v>
          </cell>
        </row>
        <row r="3070">
          <cell r="J3070">
            <v>326.04429912870995</v>
          </cell>
        </row>
        <row r="3071">
          <cell r="J3071">
            <v>326.04429912870995</v>
          </cell>
        </row>
        <row r="3072">
          <cell r="J3072">
            <v>324.82535624628071</v>
          </cell>
        </row>
        <row r="3073">
          <cell r="J3073">
            <v>323.29978667030974</v>
          </cell>
        </row>
        <row r="3074">
          <cell r="J3074">
            <v>318.97322777088795</v>
          </cell>
        </row>
        <row r="3075">
          <cell r="J3075">
            <v>316.8278158904269</v>
          </cell>
        </row>
        <row r="3076">
          <cell r="J3076">
            <v>314.3538794379138</v>
          </cell>
        </row>
        <row r="3077">
          <cell r="J3077">
            <v>314.3538794379138</v>
          </cell>
        </row>
        <row r="3078">
          <cell r="J3078">
            <v>314.35387942954856</v>
          </cell>
        </row>
        <row r="3079">
          <cell r="J3079">
            <v>314.35387942954856</v>
          </cell>
        </row>
        <row r="3080">
          <cell r="J3080">
            <v>314.3538794379138</v>
          </cell>
        </row>
        <row r="3081">
          <cell r="J3081">
            <v>314.3538794379138</v>
          </cell>
        </row>
        <row r="3082">
          <cell r="J3082">
            <v>314.3538794379138</v>
          </cell>
        </row>
        <row r="3083">
          <cell r="J3083">
            <v>314.3538794379138</v>
          </cell>
        </row>
        <row r="3084">
          <cell r="J3084">
            <v>315.90345538136222</v>
          </cell>
        </row>
        <row r="3085">
          <cell r="J3085">
            <v>317.42111045328045</v>
          </cell>
        </row>
        <row r="3086">
          <cell r="J3086">
            <v>328.69561745363211</v>
          </cell>
        </row>
        <row r="3087">
          <cell r="J3087">
            <v>330.19405130676307</v>
          </cell>
        </row>
        <row r="3088">
          <cell r="J3088">
            <v>331.65958052638581</v>
          </cell>
        </row>
        <row r="3089">
          <cell r="J3089">
            <v>331.65958052638581</v>
          </cell>
        </row>
        <row r="3090">
          <cell r="J3090">
            <v>331.65958052638581</v>
          </cell>
        </row>
        <row r="3091">
          <cell r="J3091">
            <v>331.65958052638581</v>
          </cell>
        </row>
        <row r="3092">
          <cell r="J3092">
            <v>331.65958052638581</v>
          </cell>
        </row>
        <row r="3093">
          <cell r="J3093">
            <v>331.65958052638581</v>
          </cell>
        </row>
        <row r="3094">
          <cell r="J3094">
            <v>331.65958052638581</v>
          </cell>
        </row>
        <row r="3095">
          <cell r="J3095">
            <v>331.65958052638581</v>
          </cell>
        </row>
        <row r="3096">
          <cell r="J3096">
            <v>331.56152475715072</v>
          </cell>
        </row>
        <row r="3097">
          <cell r="J3097">
            <v>331.4071792262643</v>
          </cell>
        </row>
        <row r="3098">
          <cell r="J3098">
            <v>344.37689898481943</v>
          </cell>
        </row>
        <row r="3099">
          <cell r="J3099">
            <v>344.09935133492075</v>
          </cell>
        </row>
        <row r="3100">
          <cell r="J3100">
            <v>343.76327380626117</v>
          </cell>
        </row>
        <row r="3101">
          <cell r="J3101">
            <v>343.76327380626117</v>
          </cell>
        </row>
        <row r="3102">
          <cell r="J3102">
            <v>343.76327380626117</v>
          </cell>
        </row>
        <row r="3103">
          <cell r="J3103">
            <v>343.76327380626117</v>
          </cell>
        </row>
        <row r="3104">
          <cell r="J3104">
            <v>343.76327380626117</v>
          </cell>
        </row>
        <row r="3105">
          <cell r="J3105">
            <v>343.76327380626117</v>
          </cell>
        </row>
        <row r="3106">
          <cell r="J3106">
            <v>343.76327380626117</v>
          </cell>
        </row>
        <row r="3107">
          <cell r="J3107">
            <v>343.76327380626117</v>
          </cell>
        </row>
        <row r="3108">
          <cell r="J3108">
            <v>343.4317778243136</v>
          </cell>
        </row>
        <row r="3109">
          <cell r="J3109">
            <v>343.04460879993195</v>
          </cell>
        </row>
        <row r="3110">
          <cell r="J3110">
            <v>331.16247340689068</v>
          </cell>
        </row>
        <row r="3111">
          <cell r="J3111">
            <v>330.68060345571121</v>
          </cell>
        </row>
        <row r="3112">
          <cell r="J3112">
            <v>330.14491935578826</v>
          </cell>
        </row>
        <row r="3113">
          <cell r="J3113">
            <v>330.14491935578826</v>
          </cell>
        </row>
        <row r="3114">
          <cell r="J3114">
            <v>330.14491935578826</v>
          </cell>
        </row>
        <row r="3115">
          <cell r="J3115">
            <v>330.14491935578826</v>
          </cell>
        </row>
        <row r="3116">
          <cell r="J3116">
            <v>330.14491935578826</v>
          </cell>
        </row>
        <row r="3117">
          <cell r="J3117">
            <v>330.14491935578826</v>
          </cell>
        </row>
        <row r="3118">
          <cell r="J3118">
            <v>330.14491935578826</v>
          </cell>
        </row>
        <row r="3119">
          <cell r="J3119">
            <v>330.14491935578826</v>
          </cell>
        </row>
        <row r="3120">
          <cell r="J3120">
            <v>329.90006708678123</v>
          </cell>
        </row>
        <row r="3121">
          <cell r="J3121">
            <v>329.52425498741616</v>
          </cell>
        </row>
        <row r="3122">
          <cell r="J3122">
            <v>367.47783987100468</v>
          </cell>
        </row>
        <row r="3123">
          <cell r="J3123">
            <v>366.76556073181195</v>
          </cell>
        </row>
        <row r="3124">
          <cell r="J3124">
            <v>365.90701326935931</v>
          </cell>
        </row>
        <row r="3125">
          <cell r="J3125">
            <v>365.90701326935931</v>
          </cell>
        </row>
        <row r="3126">
          <cell r="J3126">
            <v>365.90701326935931</v>
          </cell>
        </row>
        <row r="3127">
          <cell r="J3127">
            <v>365.90701326935931</v>
          </cell>
        </row>
        <row r="3128">
          <cell r="J3128">
            <v>365.90701326935931</v>
          </cell>
        </row>
        <row r="3129">
          <cell r="J3129">
            <v>365.90701326935931</v>
          </cell>
        </row>
        <row r="3130">
          <cell r="J3130">
            <v>365.90701326935931</v>
          </cell>
        </row>
        <row r="3131">
          <cell r="J3131">
            <v>365.90701326935931</v>
          </cell>
        </row>
        <row r="3132">
          <cell r="J3132">
            <v>364.00732821831485</v>
          </cell>
        </row>
        <row r="3133">
          <cell r="J3133">
            <v>362.07160865968427</v>
          </cell>
        </row>
        <row r="3134">
          <cell r="J3134">
            <v>356.56304114338121</v>
          </cell>
        </row>
        <row r="3135">
          <cell r="J3135">
            <v>354.57497258207678</v>
          </cell>
        </row>
        <row r="3136">
          <cell r="J3136">
            <v>352.5512234353817</v>
          </cell>
        </row>
        <row r="3137">
          <cell r="J3137">
            <v>352.5512234353817</v>
          </cell>
        </row>
        <row r="3138">
          <cell r="J3138">
            <v>352.5512234353817</v>
          </cell>
        </row>
        <row r="3139">
          <cell r="J3139">
            <v>352.5512234353817</v>
          </cell>
        </row>
        <row r="3140">
          <cell r="J3140">
            <v>352.5512234353817</v>
          </cell>
        </row>
        <row r="3141">
          <cell r="J3141">
            <v>352.5512234353817</v>
          </cell>
        </row>
        <row r="3142">
          <cell r="J3142">
            <v>352.5512234353817</v>
          </cell>
        </row>
        <row r="3143">
          <cell r="J3143">
            <v>352.5512234353817</v>
          </cell>
        </row>
        <row r="3144">
          <cell r="J3144">
            <v>350.61464681505913</v>
          </cell>
        </row>
        <row r="3145">
          <cell r="J3145">
            <v>348.65927129547771</v>
          </cell>
        </row>
        <row r="3146">
          <cell r="J3146">
            <v>353.61495468466313</v>
          </cell>
        </row>
        <row r="3147">
          <cell r="J3147">
            <v>351.58214399877897</v>
          </cell>
        </row>
        <row r="3148">
          <cell r="J3148">
            <v>349.53015864409633</v>
          </cell>
        </row>
        <row r="3149">
          <cell r="J3149">
            <v>349.53015864409633</v>
          </cell>
        </row>
        <row r="3150">
          <cell r="J3150">
            <v>349.53015864409633</v>
          </cell>
        </row>
        <row r="3151">
          <cell r="J3151">
            <v>349.53015864409633</v>
          </cell>
        </row>
        <row r="3152">
          <cell r="J3152">
            <v>349.53015864409633</v>
          </cell>
        </row>
        <row r="3153">
          <cell r="J3153">
            <v>349.53015864409633</v>
          </cell>
        </row>
        <row r="3154">
          <cell r="J3154">
            <v>349.53015864409633</v>
          </cell>
        </row>
        <row r="3155">
          <cell r="J3155">
            <v>349.53015864409633</v>
          </cell>
        </row>
        <row r="3156">
          <cell r="J3156">
            <v>348.29457285506652</v>
          </cell>
        </row>
        <row r="3157">
          <cell r="J3157">
            <v>347.01198815110956</v>
          </cell>
        </row>
        <row r="3158">
          <cell r="J3158">
            <v>346.96117143536065</v>
          </cell>
        </row>
        <row r="3159">
          <cell r="J3159">
            <v>345.57949657355954</v>
          </cell>
        </row>
        <row r="3160">
          <cell r="J3160">
            <v>344.15064893592296</v>
          </cell>
        </row>
        <row r="3161">
          <cell r="J3161">
            <v>344.15064893592296</v>
          </cell>
        </row>
        <row r="3162">
          <cell r="J3162">
            <v>344.15064893592296</v>
          </cell>
        </row>
        <row r="3163">
          <cell r="J3163">
            <v>344.15064893592296</v>
          </cell>
        </row>
        <row r="3164">
          <cell r="J3164">
            <v>344.15064893592296</v>
          </cell>
        </row>
        <row r="3165">
          <cell r="J3165">
            <v>344.15064893592296</v>
          </cell>
        </row>
        <row r="3166">
          <cell r="J3166">
            <v>344.15064893592296</v>
          </cell>
        </row>
        <row r="3167">
          <cell r="J3167">
            <v>344.15064893592296</v>
          </cell>
        </row>
        <row r="3168">
          <cell r="J3168">
            <v>343.09182856078621</v>
          </cell>
        </row>
        <row r="3169">
          <cell r="J3169">
            <v>342.0174373737442</v>
          </cell>
        </row>
        <row r="3170">
          <cell r="J3170">
            <v>347.38732573264252</v>
          </cell>
        </row>
        <row r="3171">
          <cell r="J3171">
            <v>346.25475659479702</v>
          </cell>
        </row>
        <row r="3172">
          <cell r="J3172">
            <v>345.10624951110776</v>
          </cell>
        </row>
        <row r="3173">
          <cell r="J3173">
            <v>345.10624951110776</v>
          </cell>
        </row>
        <row r="3174">
          <cell r="J3174">
            <v>345.10624951110776</v>
          </cell>
        </row>
        <row r="3175">
          <cell r="J3175">
            <v>345.10624951110776</v>
          </cell>
        </row>
        <row r="3176">
          <cell r="J3176">
            <v>345.10624951110776</v>
          </cell>
        </row>
        <row r="3177">
          <cell r="J3177">
            <v>345.10624951110776</v>
          </cell>
        </row>
        <row r="3178">
          <cell r="J3178">
            <v>345.10624951110776</v>
          </cell>
        </row>
        <row r="3179">
          <cell r="J3179">
            <v>345.10624951110776</v>
          </cell>
        </row>
        <row r="3180">
          <cell r="J3180">
            <v>344.1072110470991</v>
          </cell>
        </row>
        <row r="3181">
          <cell r="J3181">
            <v>343.07404002291105</v>
          </cell>
        </row>
        <row r="3182">
          <cell r="J3182">
            <v>340.66740367411956</v>
          </cell>
        </row>
        <row r="3183">
          <cell r="J3183">
            <v>339.57028086425157</v>
          </cell>
        </row>
        <row r="3184">
          <cell r="J3184">
            <v>338.43915916074195</v>
          </cell>
        </row>
        <row r="3185">
          <cell r="J3185">
            <v>338.43915916074195</v>
          </cell>
        </row>
        <row r="3186">
          <cell r="J3186">
            <v>338.43915916074195</v>
          </cell>
        </row>
        <row r="3187">
          <cell r="J3187">
            <v>338.43915916074195</v>
          </cell>
        </row>
        <row r="3188">
          <cell r="J3188">
            <v>338.43915916074195</v>
          </cell>
        </row>
        <row r="3189">
          <cell r="J3189">
            <v>338.43915916074195</v>
          </cell>
        </row>
        <row r="3190">
          <cell r="J3190">
            <v>338.43915916074195</v>
          </cell>
        </row>
        <row r="3191">
          <cell r="J3191">
            <v>338.43915916074195</v>
          </cell>
        </row>
        <row r="3192">
          <cell r="J3192">
            <v>337.09255362888842</v>
          </cell>
        </row>
        <row r="3193">
          <cell r="J3193">
            <v>335.69207212036787</v>
          </cell>
        </row>
        <row r="3194">
          <cell r="J3194">
            <v>347.27368251624171</v>
          </cell>
        </row>
        <row r="3195">
          <cell r="J3195">
            <v>345.70662480414637</v>
          </cell>
        </row>
        <row r="3196">
          <cell r="J3196">
            <v>344.08358983994339</v>
          </cell>
        </row>
        <row r="3197">
          <cell r="J3197">
            <v>344.08358983994339</v>
          </cell>
        </row>
        <row r="3198">
          <cell r="J3198">
            <v>344.08358983994339</v>
          </cell>
        </row>
        <row r="3199">
          <cell r="J3199">
            <v>344.08358983994339</v>
          </cell>
        </row>
        <row r="3200">
          <cell r="J3200">
            <v>344.08358983994339</v>
          </cell>
        </row>
        <row r="3201">
          <cell r="J3201">
            <v>344.08358983994339</v>
          </cell>
        </row>
        <row r="3202">
          <cell r="J3202">
            <v>344.08358983994339</v>
          </cell>
        </row>
        <row r="3203">
          <cell r="J3203">
            <v>344.08358983994339</v>
          </cell>
        </row>
        <row r="3204">
          <cell r="J3204">
            <v>346.3545687328571</v>
          </cell>
        </row>
        <row r="3205">
          <cell r="J3205">
            <v>348.37348070572483</v>
          </cell>
        </row>
        <row r="3206">
          <cell r="J3206">
            <v>325.1529617354542</v>
          </cell>
        </row>
        <row r="3207">
          <cell r="J3207">
            <v>326.55963945866984</v>
          </cell>
        </row>
        <row r="3208">
          <cell r="J3208">
            <v>327.7322387293944</v>
          </cell>
        </row>
        <row r="3209">
          <cell r="J3209">
            <v>327.7322387293944</v>
          </cell>
        </row>
        <row r="3210">
          <cell r="J3210">
            <v>327.7322387293944</v>
          </cell>
        </row>
        <row r="3211">
          <cell r="J3211">
            <v>327.7322387293944</v>
          </cell>
        </row>
        <row r="3212">
          <cell r="J3212">
            <v>327.7322387293944</v>
          </cell>
        </row>
        <row r="3213">
          <cell r="J3213">
            <v>327.7322387293944</v>
          </cell>
        </row>
        <row r="3214">
          <cell r="J3214">
            <v>327.7322387293944</v>
          </cell>
        </row>
        <row r="3215">
          <cell r="J3215">
            <v>327.7322387293944</v>
          </cell>
        </row>
        <row r="3216">
          <cell r="J3216">
            <v>329.58248773839108</v>
          </cell>
        </row>
        <row r="3217">
          <cell r="J3217">
            <v>331.05268296529755</v>
          </cell>
        </row>
        <row r="3218">
          <cell r="J3218">
            <v>287.80258153772633</v>
          </cell>
        </row>
        <row r="3219">
          <cell r="J3219">
            <v>288.41787425950616</v>
          </cell>
        </row>
        <row r="3220">
          <cell r="J3220">
            <v>288.7038494360317</v>
          </cell>
        </row>
        <row r="3221">
          <cell r="J3221">
            <v>288.7038494360317</v>
          </cell>
        </row>
        <row r="3222">
          <cell r="J3222">
            <v>288.7038494360317</v>
          </cell>
        </row>
        <row r="3223">
          <cell r="J3223">
            <v>288.7038494360317</v>
          </cell>
        </row>
        <row r="3224">
          <cell r="J3224">
            <v>288.7038494360317</v>
          </cell>
        </row>
        <row r="3225">
          <cell r="J3225">
            <v>288.7038494360317</v>
          </cell>
        </row>
        <row r="3226">
          <cell r="J3226">
            <v>288.7038494360317</v>
          </cell>
        </row>
        <row r="3227">
          <cell r="J3227">
            <v>288.7038494360317</v>
          </cell>
        </row>
        <row r="3228">
          <cell r="J3228">
            <v>291.45423961804318</v>
          </cell>
        </row>
        <row r="3229">
          <cell r="J3229">
            <v>294.11857736331024</v>
          </cell>
        </row>
        <row r="3230">
          <cell r="J3230">
            <v>291.13287869638629</v>
          </cell>
        </row>
        <row r="3231">
          <cell r="J3231">
            <v>293.57837449236001</v>
          </cell>
        </row>
        <row r="3232">
          <cell r="J3232">
            <v>295.93943160097245</v>
          </cell>
        </row>
        <row r="3233">
          <cell r="J3233">
            <v>295.93943160097245</v>
          </cell>
        </row>
        <row r="3234">
          <cell r="J3234">
            <v>295.93943160097245</v>
          </cell>
        </row>
        <row r="3235">
          <cell r="J3235">
            <v>295.93943160097245</v>
          </cell>
        </row>
        <row r="3236">
          <cell r="J3236">
            <v>295.93943160097245</v>
          </cell>
        </row>
        <row r="3237">
          <cell r="J3237">
            <v>295.93943160097245</v>
          </cell>
        </row>
        <row r="3238">
          <cell r="J3238">
            <v>295.93943160097245</v>
          </cell>
        </row>
        <row r="3239">
          <cell r="J3239">
            <v>295.93943160097245</v>
          </cell>
        </row>
        <row r="3240">
          <cell r="J3240">
            <v>298.49020464580485</v>
          </cell>
        </row>
        <row r="3241">
          <cell r="J3241">
            <v>300.7614634300063</v>
          </cell>
        </row>
        <row r="3242">
          <cell r="J3242">
            <v>313.00135403232218</v>
          </cell>
        </row>
        <row r="3243">
          <cell r="J3243">
            <v>314.77154300682616</v>
          </cell>
        </row>
        <row r="3244">
          <cell r="J3244">
            <v>316.252756209148</v>
          </cell>
        </row>
        <row r="3245">
          <cell r="J3245">
            <v>316.252756209148</v>
          </cell>
        </row>
        <row r="3246">
          <cell r="J3246">
            <v>316.252756209148</v>
          </cell>
        </row>
        <row r="3247">
          <cell r="J3247">
            <v>316.252756209148</v>
          </cell>
        </row>
        <row r="3248">
          <cell r="J3248">
            <v>316.252756209148</v>
          </cell>
        </row>
        <row r="3249">
          <cell r="J3249">
            <v>316.252756209148</v>
          </cell>
        </row>
        <row r="3250">
          <cell r="J3250">
            <v>316.252756209148</v>
          </cell>
        </row>
        <row r="3251">
          <cell r="J3251">
            <v>316.252756209148</v>
          </cell>
        </row>
        <row r="3252">
          <cell r="J3252">
            <v>317.75266457465165</v>
          </cell>
        </row>
        <row r="3253">
          <cell r="J3253">
            <v>319.25053998861239</v>
          </cell>
        </row>
        <row r="3254">
          <cell r="J3254">
            <v>335.69706960664377</v>
          </cell>
        </row>
        <row r="3255">
          <cell r="J3255">
            <v>337.28403171303313</v>
          </cell>
        </row>
        <row r="3256">
          <cell r="J3256">
            <v>338.86885225765769</v>
          </cell>
        </row>
        <row r="3257">
          <cell r="J3257">
            <v>338.86885225765769</v>
          </cell>
        </row>
        <row r="3258">
          <cell r="J3258">
            <v>338.86885225765769</v>
          </cell>
        </row>
        <row r="3259">
          <cell r="J3259">
            <v>338.86885225765769</v>
          </cell>
        </row>
        <row r="3260">
          <cell r="J3260">
            <v>338.86885225765769</v>
          </cell>
        </row>
        <row r="3261">
          <cell r="J3261">
            <v>338.86885224871946</v>
          </cell>
        </row>
        <row r="3262">
          <cell r="J3262">
            <v>338.86885225765769</v>
          </cell>
        </row>
        <row r="3263">
          <cell r="J3263">
            <v>338.86885224871946</v>
          </cell>
        </row>
        <row r="3264">
          <cell r="J3264">
            <v>340.80519690793363</v>
          </cell>
        </row>
        <row r="3265">
          <cell r="J3265">
            <v>342.59098031458882</v>
          </cell>
        </row>
        <row r="3266">
          <cell r="J3266">
            <v>347.23441905840684</v>
          </cell>
        </row>
        <row r="3267">
          <cell r="J3267">
            <v>348.74037669236071</v>
          </cell>
        </row>
        <row r="3268">
          <cell r="J3268">
            <v>350.1025587084917</v>
          </cell>
        </row>
        <row r="3269">
          <cell r="J3269">
            <v>350.1025587084917</v>
          </cell>
        </row>
        <row r="3270">
          <cell r="J3270">
            <v>350.1025587084917</v>
          </cell>
        </row>
        <row r="3271">
          <cell r="J3271">
            <v>350.1025587084917</v>
          </cell>
        </row>
        <row r="3272">
          <cell r="J3272">
            <v>350.1025587084917</v>
          </cell>
        </row>
        <row r="3273">
          <cell r="J3273">
            <v>350.1025587084917</v>
          </cell>
        </row>
        <row r="3274">
          <cell r="J3274">
            <v>350.1025587084917</v>
          </cell>
        </row>
        <row r="3275">
          <cell r="J3275">
            <v>350.1025587084917</v>
          </cell>
        </row>
        <row r="3276">
          <cell r="J3276">
            <v>353.1018991836209</v>
          </cell>
        </row>
        <row r="3277">
          <cell r="J3277">
            <v>355.87580619340457</v>
          </cell>
        </row>
        <row r="3278">
          <cell r="J3278">
            <v>387.56666302812334</v>
          </cell>
        </row>
        <row r="3279">
          <cell r="J3279">
            <v>390.1286769632095</v>
          </cell>
        </row>
        <row r="3280">
          <cell r="J3280">
            <v>392.49322219986499</v>
          </cell>
        </row>
        <row r="3281">
          <cell r="J3281">
            <v>392.49322219986499</v>
          </cell>
        </row>
        <row r="3282">
          <cell r="J3282">
            <v>392.49322219986499</v>
          </cell>
        </row>
        <row r="3283">
          <cell r="J3283">
            <v>392.49322219986499</v>
          </cell>
        </row>
        <row r="3284">
          <cell r="J3284">
            <v>392.49322219986499</v>
          </cell>
        </row>
        <row r="3285">
          <cell r="J3285">
            <v>392.49322219986499</v>
          </cell>
        </row>
        <row r="3286">
          <cell r="J3286">
            <v>392.49322219986499</v>
          </cell>
        </row>
        <row r="3287">
          <cell r="J3287">
            <v>392.49322219986499</v>
          </cell>
        </row>
        <row r="3288">
          <cell r="J3288">
            <v>393.41118744560362</v>
          </cell>
        </row>
        <row r="3289">
          <cell r="J3289">
            <v>394.2386236466827</v>
          </cell>
        </row>
        <row r="3290">
          <cell r="J3290">
            <v>387.65407391451618</v>
          </cell>
        </row>
        <row r="3291">
          <cell r="J3291">
            <v>388.29427261694491</v>
          </cell>
        </row>
        <row r="3292">
          <cell r="J3292">
            <v>388.85085913025188</v>
          </cell>
        </row>
        <row r="3293">
          <cell r="J3293">
            <v>388.85085913025188</v>
          </cell>
        </row>
        <row r="3294">
          <cell r="J3294">
            <v>388.85085913025188</v>
          </cell>
        </row>
        <row r="3295">
          <cell r="J3295">
            <v>388.85085913025188</v>
          </cell>
        </row>
        <row r="3296">
          <cell r="J3296">
            <v>388.85085913025188</v>
          </cell>
        </row>
        <row r="3297">
          <cell r="J3297">
            <v>388.85085913025188</v>
          </cell>
        </row>
        <row r="3298">
          <cell r="J3298">
            <v>388.85085913025188</v>
          </cell>
        </row>
        <row r="3299">
          <cell r="J3299">
            <v>388.85085913025188</v>
          </cell>
        </row>
        <row r="3300">
          <cell r="J3300">
            <v>388.25689339795218</v>
          </cell>
        </row>
        <row r="3301">
          <cell r="J3301">
            <v>387.49308844133293</v>
          </cell>
        </row>
        <row r="3302">
          <cell r="J3302">
            <v>384.96794654927226</v>
          </cell>
        </row>
        <row r="3303">
          <cell r="J3303">
            <v>383.86930755852728</v>
          </cell>
        </row>
        <row r="3304">
          <cell r="J3304">
            <v>382.60179232423354</v>
          </cell>
        </row>
        <row r="3305">
          <cell r="J3305">
            <v>382.60179232423354</v>
          </cell>
        </row>
        <row r="3306">
          <cell r="J3306">
            <v>382.60179232423354</v>
          </cell>
        </row>
        <row r="3307">
          <cell r="J3307">
            <v>382.60179232423354</v>
          </cell>
        </row>
        <row r="3308">
          <cell r="J3308">
            <v>382.60179232423354</v>
          </cell>
        </row>
        <row r="3309">
          <cell r="J3309">
            <v>382.60179232423354</v>
          </cell>
        </row>
        <row r="3310">
          <cell r="J3310">
            <v>382.60179232423354</v>
          </cell>
        </row>
        <row r="3311">
          <cell r="J3311">
            <v>382.60179232423354</v>
          </cell>
        </row>
        <row r="3312">
          <cell r="J3312">
            <v>382.64997608264872</v>
          </cell>
        </row>
        <row r="3313">
          <cell r="J3313">
            <v>382.56006310726087</v>
          </cell>
        </row>
        <row r="3314">
          <cell r="J3314">
            <v>388.45180027218902</v>
          </cell>
        </row>
        <row r="3315">
          <cell r="J3315">
            <v>388.07984019905354</v>
          </cell>
        </row>
        <row r="3316">
          <cell r="J3316">
            <v>387.56757808663377</v>
          </cell>
        </row>
        <row r="3317">
          <cell r="J3317">
            <v>387.56757808663377</v>
          </cell>
        </row>
        <row r="3318">
          <cell r="J3318">
            <v>387.56757808663377</v>
          </cell>
        </row>
        <row r="3319">
          <cell r="J3319">
            <v>387.56757808663377</v>
          </cell>
        </row>
        <row r="3320">
          <cell r="J3320">
            <v>387.56757808663377</v>
          </cell>
        </row>
        <row r="3321">
          <cell r="J3321">
            <v>387.56757808663377</v>
          </cell>
        </row>
        <row r="3322">
          <cell r="J3322">
            <v>387.56757808663377</v>
          </cell>
        </row>
        <row r="3323">
          <cell r="J3323">
            <v>387.56757808663377</v>
          </cell>
        </row>
        <row r="3324">
          <cell r="J3324">
            <v>387.20260369960977</v>
          </cell>
        </row>
        <row r="3325">
          <cell r="J3325">
            <v>386.81090023092588</v>
          </cell>
        </row>
        <row r="3326">
          <cell r="J3326" t="str">
            <v/>
          </cell>
        </row>
        <row r="3327">
          <cell r="J3327" t="str">
            <v/>
          </cell>
        </row>
        <row r="3328">
          <cell r="J3328" t="str">
            <v/>
          </cell>
        </row>
        <row r="3329">
          <cell r="J3329" t="str">
            <v/>
          </cell>
        </row>
        <row r="3330">
          <cell r="J3330" t="str">
            <v/>
          </cell>
        </row>
        <row r="3331">
          <cell r="J3331" t="str">
            <v/>
          </cell>
        </row>
        <row r="3332">
          <cell r="J3332" t="str">
            <v/>
          </cell>
        </row>
        <row r="3333">
          <cell r="J3333" t="str">
            <v/>
          </cell>
        </row>
        <row r="3334">
          <cell r="J3334" t="str">
            <v/>
          </cell>
        </row>
        <row r="3335">
          <cell r="J3335" t="str">
            <v/>
          </cell>
        </row>
        <row r="3336">
          <cell r="J3336" t="str">
            <v/>
          </cell>
        </row>
        <row r="3337">
          <cell r="J3337" t="str">
            <v/>
          </cell>
        </row>
        <row r="3338">
          <cell r="J3338">
            <v>357.85281716185517</v>
          </cell>
        </row>
        <row r="3339">
          <cell r="J3339">
            <v>357.26536241137126</v>
          </cell>
        </row>
        <row r="3340">
          <cell r="J3340">
            <v>356.66380317691841</v>
          </cell>
        </row>
        <row r="3341">
          <cell r="J3341">
            <v>356.66380317691841</v>
          </cell>
        </row>
        <row r="3342">
          <cell r="J3342">
            <v>356.66380317691841</v>
          </cell>
        </row>
        <row r="3343">
          <cell r="J3343">
            <v>356.66380317691841</v>
          </cell>
        </row>
        <row r="3344">
          <cell r="J3344">
            <v>356.66380317691841</v>
          </cell>
        </row>
        <row r="3345">
          <cell r="J3345">
            <v>356.66380317691841</v>
          </cell>
        </row>
        <row r="3346">
          <cell r="J3346">
            <v>356.66380317691841</v>
          </cell>
        </row>
        <row r="3347">
          <cell r="J3347">
            <v>356.66380317691841</v>
          </cell>
        </row>
        <row r="3348">
          <cell r="J3348">
            <v>354.67164231490506</v>
          </cell>
        </row>
        <row r="3349">
          <cell r="J3349">
            <v>352.54844070044038</v>
          </cell>
        </row>
        <row r="3350">
          <cell r="J3350">
            <v>322.41091901328633</v>
          </cell>
        </row>
        <row r="3351">
          <cell r="J3351">
            <v>320.18924796622082</v>
          </cell>
        </row>
        <row r="3352">
          <cell r="J3352">
            <v>317.81681762371636</v>
          </cell>
        </row>
        <row r="3353">
          <cell r="J3353">
            <v>317.81681762371636</v>
          </cell>
        </row>
        <row r="3354">
          <cell r="J3354">
            <v>317.81681762371636</v>
          </cell>
        </row>
        <row r="3355">
          <cell r="J3355">
            <v>317.81681762371636</v>
          </cell>
        </row>
        <row r="3356">
          <cell r="J3356">
            <v>317.81681762371636</v>
          </cell>
        </row>
        <row r="3357">
          <cell r="J3357">
            <v>317.81681762371636</v>
          </cell>
        </row>
        <row r="3358">
          <cell r="J3358">
            <v>317.81681762371636</v>
          </cell>
        </row>
        <row r="3359">
          <cell r="J3359">
            <v>317.81681762371636</v>
          </cell>
        </row>
        <row r="3360">
          <cell r="J3360">
            <v>315.63940065690161</v>
          </cell>
        </row>
        <row r="3361">
          <cell r="J3361">
            <v>312.70719359378455</v>
          </cell>
        </row>
        <row r="3362">
          <cell r="J3362">
            <v>306.61826237371048</v>
          </cell>
        </row>
        <row r="3363">
          <cell r="J3363">
            <v>302.17556884644114</v>
          </cell>
        </row>
        <row r="3364">
          <cell r="J3364">
            <v>296.94643490224126</v>
          </cell>
        </row>
        <row r="3365">
          <cell r="J3365">
            <v>296.94643482071956</v>
          </cell>
        </row>
        <row r="3366">
          <cell r="J3366">
            <v>296.94643488593692</v>
          </cell>
        </row>
        <row r="3367">
          <cell r="J3367">
            <v>296.94643488593692</v>
          </cell>
        </row>
        <row r="3368">
          <cell r="J3368">
            <v>296.94643490224126</v>
          </cell>
        </row>
        <row r="3369">
          <cell r="J3369">
            <v>296.94643490224126</v>
          </cell>
        </row>
        <row r="3370">
          <cell r="J3370">
            <v>296.94643482071956</v>
          </cell>
        </row>
        <row r="3371">
          <cell r="J3371">
            <v>296.94643490224126</v>
          </cell>
        </row>
        <row r="3372">
          <cell r="J3372">
            <v>295.3073456422407</v>
          </cell>
        </row>
        <row r="3373">
          <cell r="J3373">
            <v>293.47671673311095</v>
          </cell>
        </row>
        <row r="3374">
          <cell r="J3374">
            <v>300.40064811098193</v>
          </cell>
        </row>
        <row r="3375">
          <cell r="J3375">
            <v>298.1188941446527</v>
          </cell>
        </row>
        <row r="3376">
          <cell r="J3376">
            <v>295.6396242857009</v>
          </cell>
        </row>
        <row r="3377">
          <cell r="J3377">
            <v>295.6396242857009</v>
          </cell>
        </row>
        <row r="3378">
          <cell r="J3378">
            <v>295.6396242857009</v>
          </cell>
        </row>
        <row r="3379">
          <cell r="J3379">
            <v>295.6396242857009</v>
          </cell>
        </row>
        <row r="3380">
          <cell r="J3380">
            <v>295.6396242857009</v>
          </cell>
        </row>
        <row r="3381">
          <cell r="J3381">
            <v>295.6396242857009</v>
          </cell>
        </row>
        <row r="3382">
          <cell r="J3382">
            <v>295.6396242857009</v>
          </cell>
        </row>
        <row r="3383">
          <cell r="J3383">
            <v>295.6396242857009</v>
          </cell>
        </row>
        <row r="3384">
          <cell r="J3384">
            <v>297.72414313242587</v>
          </cell>
        </row>
        <row r="3385">
          <cell r="J3385">
            <v>299.67750717688835</v>
          </cell>
        </row>
        <row r="3386">
          <cell r="J3386">
            <v>313.49825137663652</v>
          </cell>
        </row>
        <row r="3387">
          <cell r="J3387">
            <v>315.25660331208775</v>
          </cell>
        </row>
        <row r="3388">
          <cell r="J3388">
            <v>316.87858098603959</v>
          </cell>
        </row>
        <row r="3389">
          <cell r="J3389">
            <v>316.87858098603959</v>
          </cell>
        </row>
        <row r="3390">
          <cell r="J3390">
            <v>316.87858098603959</v>
          </cell>
        </row>
        <row r="3391">
          <cell r="J3391">
            <v>316.87858098603959</v>
          </cell>
        </row>
        <row r="3392">
          <cell r="J3392">
            <v>316.87858098603959</v>
          </cell>
        </row>
        <row r="3393">
          <cell r="J3393">
            <v>316.87858098603959</v>
          </cell>
        </row>
        <row r="3394">
          <cell r="J3394">
            <v>316.87858098603959</v>
          </cell>
        </row>
        <row r="3395">
          <cell r="J3395">
            <v>316.87858098603959</v>
          </cell>
        </row>
        <row r="3396">
          <cell r="J3396">
            <v>316.57900207859961</v>
          </cell>
        </row>
        <row r="3397">
          <cell r="J3397">
            <v>316.27915931406801</v>
          </cell>
        </row>
        <row r="3398">
          <cell r="J3398">
            <v>305.42867782672676</v>
          </cell>
        </row>
        <row r="3399">
          <cell r="J3399">
            <v>305.13833656077753</v>
          </cell>
        </row>
        <row r="3400">
          <cell r="J3400">
            <v>304.84774024778625</v>
          </cell>
        </row>
        <row r="3401">
          <cell r="J3401">
            <v>304.84774024778625</v>
          </cell>
        </row>
        <row r="3402">
          <cell r="J3402">
            <v>304.84774024778625</v>
          </cell>
        </row>
        <row r="3403">
          <cell r="J3403">
            <v>304.84774024778625</v>
          </cell>
        </row>
        <row r="3404">
          <cell r="J3404">
            <v>304.84774024778625</v>
          </cell>
        </row>
        <row r="3405">
          <cell r="J3405">
            <v>304.84774024778625</v>
          </cell>
        </row>
        <row r="3406">
          <cell r="J3406">
            <v>304.84774024778625</v>
          </cell>
        </row>
        <row r="3407">
          <cell r="J3407">
            <v>304.84774024778625</v>
          </cell>
        </row>
        <row r="3408">
          <cell r="J3408">
            <v>306.02416615552977</v>
          </cell>
        </row>
        <row r="3409">
          <cell r="J3409">
            <v>307.07377969852399</v>
          </cell>
        </row>
        <row r="3410">
          <cell r="J3410">
            <v>343.99970839362214</v>
          </cell>
        </row>
        <row r="3411">
          <cell r="J3411">
            <v>344.88874397624977</v>
          </cell>
        </row>
        <row r="3412">
          <cell r="J3412">
            <v>345.63614351743092</v>
          </cell>
        </row>
        <row r="3413">
          <cell r="J3413">
            <v>345.63614351743092</v>
          </cell>
        </row>
        <row r="3414">
          <cell r="J3414">
            <v>345.63614351743092</v>
          </cell>
        </row>
        <row r="3415">
          <cell r="J3415">
            <v>345.63614351743092</v>
          </cell>
        </row>
        <row r="3416">
          <cell r="J3416">
            <v>345.63614351743092</v>
          </cell>
        </row>
        <row r="3417">
          <cell r="J3417">
            <v>345.63614351743092</v>
          </cell>
        </row>
        <row r="3418">
          <cell r="J3418">
            <v>345.63614351743092</v>
          </cell>
        </row>
        <row r="3419">
          <cell r="J3419">
            <v>345.63614351743092</v>
          </cell>
        </row>
        <row r="3420">
          <cell r="J3420">
            <v>345.30796500779303</v>
          </cell>
        </row>
        <row r="3421">
          <cell r="J3421">
            <v>344.94857862212973</v>
          </cell>
        </row>
        <row r="3422">
          <cell r="J3422">
            <v>341.173819390988</v>
          </cell>
        </row>
        <row r="3423">
          <cell r="J3423">
            <v>340.75616009158767</v>
          </cell>
        </row>
        <row r="3424">
          <cell r="J3424">
            <v>340.30759943235267</v>
          </cell>
        </row>
        <row r="3425">
          <cell r="J3425">
            <v>340.30759943235267</v>
          </cell>
        </row>
        <row r="3426">
          <cell r="J3426">
            <v>340.30759943235267</v>
          </cell>
        </row>
        <row r="3427">
          <cell r="J3427">
            <v>340.30759943235267</v>
          </cell>
        </row>
        <row r="3428">
          <cell r="J3428">
            <v>340.30759943235267</v>
          </cell>
        </row>
        <row r="3429">
          <cell r="J3429">
            <v>340.30759943235267</v>
          </cell>
        </row>
        <row r="3430">
          <cell r="J3430">
            <v>340.30759943235267</v>
          </cell>
        </row>
        <row r="3431">
          <cell r="J3431">
            <v>340.30759943235267</v>
          </cell>
        </row>
        <row r="3432">
          <cell r="J3432">
            <v>337.92349646387765</v>
          </cell>
        </row>
        <row r="3433">
          <cell r="J3433">
            <v>335.46547676009152</v>
          </cell>
        </row>
        <row r="3434">
          <cell r="J3434">
            <v>339.58851947854663</v>
          </cell>
        </row>
        <row r="3435">
          <cell r="J3435">
            <v>336.93057813499274</v>
          </cell>
        </row>
        <row r="3436">
          <cell r="J3436">
            <v>334.19724254102994</v>
          </cell>
        </row>
        <row r="3437">
          <cell r="J3437">
            <v>334.19724254102994</v>
          </cell>
        </row>
        <row r="3438">
          <cell r="J3438">
            <v>334.19724254102994</v>
          </cell>
        </row>
        <row r="3439">
          <cell r="J3439">
            <v>334.19724254102994</v>
          </cell>
        </row>
        <row r="3440">
          <cell r="J3440">
            <v>334.19724254102994</v>
          </cell>
        </row>
        <row r="3441">
          <cell r="J3441">
            <v>334.19724254102994</v>
          </cell>
        </row>
        <row r="3442">
          <cell r="J3442">
            <v>334.19724254102994</v>
          </cell>
        </row>
        <row r="3443">
          <cell r="J3443">
            <v>334.19724254102994</v>
          </cell>
        </row>
        <row r="3444">
          <cell r="J3444">
            <v>329.76136574983991</v>
          </cell>
        </row>
        <row r="3445">
          <cell r="J3445">
            <v>324.93167137219729</v>
          </cell>
        </row>
        <row r="3446">
          <cell r="J3446">
            <v>320.89084098967243</v>
          </cell>
        </row>
        <row r="3447">
          <cell r="J3447">
            <v>315.25273151217704</v>
          </cell>
        </row>
        <row r="3448">
          <cell r="J3448">
            <v>309.21934761707729</v>
          </cell>
        </row>
        <row r="3449">
          <cell r="J3449">
            <v>309.21934761707729</v>
          </cell>
        </row>
        <row r="3450">
          <cell r="J3450">
            <v>309.21934761707729</v>
          </cell>
        </row>
        <row r="3451">
          <cell r="J3451">
            <v>309.21934761707729</v>
          </cell>
        </row>
        <row r="3452">
          <cell r="J3452">
            <v>309.21934761707729</v>
          </cell>
        </row>
        <row r="3453">
          <cell r="J3453">
            <v>309.21934761707729</v>
          </cell>
        </row>
        <row r="3454">
          <cell r="J3454">
            <v>309.21934761707729</v>
          </cell>
        </row>
        <row r="3455">
          <cell r="J3455">
            <v>309.21934761707729</v>
          </cell>
        </row>
        <row r="3456">
          <cell r="J3456">
            <v>307.42119511813621</v>
          </cell>
        </row>
        <row r="3457">
          <cell r="J3457">
            <v>305.61875029420048</v>
          </cell>
        </row>
        <row r="3458">
          <cell r="J3458">
            <v>309.34782640290524</v>
          </cell>
        </row>
        <row r="3459">
          <cell r="J3459">
            <v>307.50050870815312</v>
          </cell>
        </row>
        <row r="3460">
          <cell r="J3460">
            <v>305.64881380144777</v>
          </cell>
        </row>
        <row r="3461">
          <cell r="J3461">
            <v>305.64881380144777</v>
          </cell>
        </row>
        <row r="3462">
          <cell r="J3462">
            <v>305.64881380144777</v>
          </cell>
        </row>
        <row r="3463">
          <cell r="J3463">
            <v>305.64881380144777</v>
          </cell>
        </row>
        <row r="3464">
          <cell r="J3464">
            <v>305.64881380144777</v>
          </cell>
        </row>
        <row r="3465">
          <cell r="J3465">
            <v>305.64881380144777</v>
          </cell>
        </row>
        <row r="3466">
          <cell r="J3466">
            <v>305.64881380144777</v>
          </cell>
        </row>
        <row r="3467">
          <cell r="J3467">
            <v>305.64881380144777</v>
          </cell>
        </row>
        <row r="3468">
          <cell r="J3468">
            <v>299.98685135853958</v>
          </cell>
        </row>
        <row r="3469">
          <cell r="J3469">
            <v>294.00131957588462</v>
          </cell>
        </row>
        <row r="3470">
          <cell r="J3470">
            <v>286.56558680213828</v>
          </cell>
        </row>
        <row r="3471">
          <cell r="J3471">
            <v>279.9588905443527</v>
          </cell>
        </row>
        <row r="3472">
          <cell r="J3472">
            <v>273.02989207688501</v>
          </cell>
        </row>
        <row r="3473">
          <cell r="J3473">
            <v>273.02989207688501</v>
          </cell>
        </row>
        <row r="3474">
          <cell r="J3474">
            <v>273.02989207688501</v>
          </cell>
        </row>
        <row r="3475">
          <cell r="J3475">
            <v>273.02989207688501</v>
          </cell>
        </row>
        <row r="3476">
          <cell r="J3476">
            <v>273.02989207688501</v>
          </cell>
        </row>
        <row r="3477">
          <cell r="J3477">
            <v>273.02989207688501</v>
          </cell>
        </row>
        <row r="3478">
          <cell r="J3478">
            <v>273.02989207688501</v>
          </cell>
        </row>
        <row r="3479">
          <cell r="J3479">
            <v>273.02989207688501</v>
          </cell>
        </row>
        <row r="3480">
          <cell r="J3480">
            <v>273.23268686989798</v>
          </cell>
        </row>
        <row r="3481">
          <cell r="J3481">
            <v>273.43236500941811</v>
          </cell>
        </row>
        <row r="3482">
          <cell r="J3482">
            <v>284.30102524713055</v>
          </cell>
        </row>
        <row r="3483">
          <cell r="J3483">
            <v>284.5020148315399</v>
          </cell>
        </row>
        <row r="3484">
          <cell r="J3484">
            <v>284.69976620647168</v>
          </cell>
        </row>
        <row r="3485">
          <cell r="J3485">
            <v>284.69976620647168</v>
          </cell>
        </row>
        <row r="3486">
          <cell r="J3486">
            <v>284.69976620647168</v>
          </cell>
        </row>
        <row r="3487">
          <cell r="J3487">
            <v>284.69976620647168</v>
          </cell>
        </row>
        <row r="3488">
          <cell r="J3488">
            <v>284.69976620647168</v>
          </cell>
        </row>
        <row r="3489">
          <cell r="J3489">
            <v>284.69976620647168</v>
          </cell>
        </row>
        <row r="3490">
          <cell r="J3490">
            <v>284.69976620647168</v>
          </cell>
        </row>
        <row r="3491">
          <cell r="J3491">
            <v>284.69976620647168</v>
          </cell>
        </row>
        <row r="3492">
          <cell r="J3492">
            <v>282.70622503749649</v>
          </cell>
        </row>
        <row r="3493">
          <cell r="J3493">
            <v>280.67331322910212</v>
          </cell>
        </row>
        <row r="3494">
          <cell r="J3494">
            <v>258.71898675148697</v>
          </cell>
        </row>
        <row r="3495">
          <cell r="J3495">
            <v>256.75802937251717</v>
          </cell>
        </row>
        <row r="3496">
          <cell r="J3496">
            <v>254.76051099479722</v>
          </cell>
        </row>
        <row r="3497">
          <cell r="J3497">
            <v>254.76051099479722</v>
          </cell>
        </row>
        <row r="3498">
          <cell r="J3498">
            <v>254.76051099479722</v>
          </cell>
        </row>
        <row r="3499">
          <cell r="J3499">
            <v>254.76051099479722</v>
          </cell>
        </row>
        <row r="3500">
          <cell r="J3500">
            <v>254.76051099479722</v>
          </cell>
        </row>
        <row r="3501">
          <cell r="J3501">
            <v>254.76051099479722</v>
          </cell>
        </row>
        <row r="3502">
          <cell r="J3502">
            <v>254.76051099479722</v>
          </cell>
        </row>
        <row r="3503">
          <cell r="J3503">
            <v>254.76051099479722</v>
          </cell>
        </row>
        <row r="3504">
          <cell r="J3504">
            <v>258.23045993846608</v>
          </cell>
        </row>
        <row r="3505">
          <cell r="J3505">
            <v>261.6396793141152</v>
          </cell>
        </row>
        <row r="3506">
          <cell r="J3506">
            <v>229.61290609134585</v>
          </cell>
        </row>
        <row r="3507">
          <cell r="J3507">
            <v>232.46175849728701</v>
          </cell>
        </row>
        <row r="3508">
          <cell r="J3508">
            <v>235.25798858184436</v>
          </cell>
        </row>
        <row r="3509">
          <cell r="J3509">
            <v>235.25798858184436</v>
          </cell>
        </row>
        <row r="3510">
          <cell r="J3510">
            <v>235.25798858184436</v>
          </cell>
        </row>
        <row r="3511">
          <cell r="J3511">
            <v>235.25798858184436</v>
          </cell>
        </row>
        <row r="3512">
          <cell r="J3512">
            <v>235.25798858184436</v>
          </cell>
        </row>
        <row r="3513">
          <cell r="J3513">
            <v>235.25798858184436</v>
          </cell>
        </row>
        <row r="3514">
          <cell r="J3514">
            <v>235.25798858184436</v>
          </cell>
        </row>
        <row r="3515">
          <cell r="J3515">
            <v>235.25798858184436</v>
          </cell>
        </row>
        <row r="3516">
          <cell r="J3516">
            <v>237.7715364771112</v>
          </cell>
        </row>
        <row r="3517">
          <cell r="J3517">
            <v>240.26442547234205</v>
          </cell>
        </row>
        <row r="3518">
          <cell r="J3518">
            <v>238.18459239548602</v>
          </cell>
        </row>
        <row r="3519">
          <cell r="J3519">
            <v>240.59018904705817</v>
          </cell>
        </row>
        <row r="3520">
          <cell r="J3520">
            <v>242.97551421687609</v>
          </cell>
        </row>
        <row r="3521">
          <cell r="J3521">
            <v>242.97551421687609</v>
          </cell>
        </row>
        <row r="3522">
          <cell r="J3522">
            <v>242.97551421687609</v>
          </cell>
        </row>
        <row r="3523">
          <cell r="J3523">
            <v>242.97551421687609</v>
          </cell>
        </row>
        <row r="3524">
          <cell r="J3524">
            <v>242.97551421687609</v>
          </cell>
        </row>
        <row r="3525">
          <cell r="J3525">
            <v>242.97551421687609</v>
          </cell>
        </row>
        <row r="3526">
          <cell r="J3526">
            <v>242.97551421687609</v>
          </cell>
        </row>
        <row r="3527">
          <cell r="J3527">
            <v>242.97551421687609</v>
          </cell>
        </row>
        <row r="3528">
          <cell r="J3528">
            <v>249.79144174120998</v>
          </cell>
        </row>
        <row r="3529">
          <cell r="J3529">
            <v>256.25763776175421</v>
          </cell>
        </row>
        <row r="3530">
          <cell r="J3530">
            <v>271.25542230020136</v>
          </cell>
        </row>
        <row r="3531">
          <cell r="J3531">
            <v>277.21735827307316</v>
          </cell>
        </row>
        <row r="3532">
          <cell r="J3532">
            <v>282.81772438852255</v>
          </cell>
        </row>
        <row r="3533">
          <cell r="J3533">
            <v>282.81772438852255</v>
          </cell>
        </row>
        <row r="3534">
          <cell r="J3534">
            <v>282.81772438852255</v>
          </cell>
        </row>
        <row r="3535">
          <cell r="J3535">
            <v>282.81772438852255</v>
          </cell>
        </row>
        <row r="3536">
          <cell r="J3536">
            <v>282.81772438852255</v>
          </cell>
        </row>
        <row r="3537">
          <cell r="J3537">
            <v>282.81772438852255</v>
          </cell>
        </row>
        <row r="3538">
          <cell r="J3538">
            <v>282.81772438852255</v>
          </cell>
        </row>
        <row r="3539">
          <cell r="J3539">
            <v>282.81772438852255</v>
          </cell>
        </row>
        <row r="3540">
          <cell r="J3540">
            <v>282.60390195742593</v>
          </cell>
        </row>
        <row r="3541">
          <cell r="J3541">
            <v>282.30852756851175</v>
          </cell>
        </row>
        <row r="3542">
          <cell r="J3542">
            <v>295.1755710015413</v>
          </cell>
        </row>
        <row r="3543">
          <cell r="J3543">
            <v>294.75084118059414</v>
          </cell>
        </row>
        <row r="3544">
          <cell r="J3544">
            <v>294.24070021438831</v>
          </cell>
        </row>
        <row r="3545">
          <cell r="J3545">
            <v>294.24070021438831</v>
          </cell>
        </row>
        <row r="3546">
          <cell r="J3546">
            <v>294.24070021438831</v>
          </cell>
        </row>
        <row r="3547">
          <cell r="J3547">
            <v>294.24070021438831</v>
          </cell>
        </row>
        <row r="3548">
          <cell r="J3548">
            <v>294.24070021438831</v>
          </cell>
        </row>
        <row r="3549">
          <cell r="J3549">
            <v>294.24070021438831</v>
          </cell>
        </row>
        <row r="3550">
          <cell r="J3550">
            <v>294.24070021438831</v>
          </cell>
        </row>
        <row r="3551">
          <cell r="J3551">
            <v>294.24070020548515</v>
          </cell>
        </row>
        <row r="3552">
          <cell r="J3552">
            <v>298.25246197306609</v>
          </cell>
        </row>
        <row r="3553">
          <cell r="J3553">
            <v>301.81512173508929</v>
          </cell>
        </row>
        <row r="3554">
          <cell r="J3554">
            <v>307.64504176492443</v>
          </cell>
        </row>
        <row r="3555">
          <cell r="J3555">
            <v>310.48786274721459</v>
          </cell>
        </row>
        <row r="3556">
          <cell r="J3556">
            <v>313.01857736960659</v>
          </cell>
        </row>
        <row r="3557">
          <cell r="J3557">
            <v>313.01857736960659</v>
          </cell>
        </row>
        <row r="3558">
          <cell r="J3558">
            <v>313.01857736960659</v>
          </cell>
        </row>
        <row r="3559">
          <cell r="J3559">
            <v>313.01857736960659</v>
          </cell>
        </row>
        <row r="3560">
          <cell r="J3560">
            <v>313.01857736960659</v>
          </cell>
        </row>
        <row r="3561">
          <cell r="J3561">
            <v>313.01857736960659</v>
          </cell>
        </row>
        <row r="3562">
          <cell r="J3562">
            <v>313.01857736960659</v>
          </cell>
        </row>
        <row r="3563">
          <cell r="J3563">
            <v>313.01857736960659</v>
          </cell>
        </row>
        <row r="3564">
          <cell r="J3564">
            <v>315.57022563149417</v>
          </cell>
        </row>
        <row r="3565">
          <cell r="J3565">
            <v>317.89306442329547</v>
          </cell>
        </row>
        <row r="3566">
          <cell r="J3566">
            <v>346.02472974145115</v>
          </cell>
        </row>
        <row r="3567">
          <cell r="J3567">
            <v>348.12826969642924</v>
          </cell>
        </row>
        <row r="3568">
          <cell r="J3568">
            <v>350.02874647136372</v>
          </cell>
        </row>
        <row r="3569">
          <cell r="J3569">
            <v>350.02874647136372</v>
          </cell>
        </row>
        <row r="3570">
          <cell r="J3570">
            <v>350.02874647136372</v>
          </cell>
        </row>
        <row r="3571">
          <cell r="J3571">
            <v>350.02874647136372</v>
          </cell>
        </row>
        <row r="3572">
          <cell r="J3572">
            <v>350.02874647136372</v>
          </cell>
        </row>
        <row r="3573">
          <cell r="J3573">
            <v>350.02874647136372</v>
          </cell>
        </row>
        <row r="3574">
          <cell r="J3574">
            <v>350.02874647136372</v>
          </cell>
        </row>
        <row r="3575">
          <cell r="J3575">
            <v>350.02874647136372</v>
          </cell>
        </row>
        <row r="3576">
          <cell r="J3576">
            <v>345.25740288839347</v>
          </cell>
        </row>
        <row r="3577">
          <cell r="J3577">
            <v>340.03861963750091</v>
          </cell>
        </row>
        <row r="3578">
          <cell r="J3578">
            <v>328.16251806423116</v>
          </cell>
        </row>
        <row r="3579">
          <cell r="J3579">
            <v>322.12984309644827</v>
          </cell>
        </row>
        <row r="3580">
          <cell r="J3580">
            <v>315.62135040995213</v>
          </cell>
        </row>
        <row r="3581">
          <cell r="J3581">
            <v>315.62135040995213</v>
          </cell>
        </row>
        <row r="3582">
          <cell r="J3582">
            <v>315.62135040995213</v>
          </cell>
        </row>
        <row r="3583">
          <cell r="J3583">
            <v>315.62135040995213</v>
          </cell>
        </row>
        <row r="3584">
          <cell r="J3584">
            <v>315.62135040995213</v>
          </cell>
        </row>
        <row r="3585">
          <cell r="J3585">
            <v>315.62135040995213</v>
          </cell>
        </row>
        <row r="3586">
          <cell r="J3586">
            <v>315.62135040995213</v>
          </cell>
        </row>
        <row r="3587">
          <cell r="J3587">
            <v>315.62135040995213</v>
          </cell>
        </row>
        <row r="3588">
          <cell r="J3588">
            <v>307.50831655245241</v>
          </cell>
        </row>
        <row r="3589">
          <cell r="J3589">
            <v>298.82052929578111</v>
          </cell>
        </row>
        <row r="3590">
          <cell r="J3590">
            <v>288.36563045021751</v>
          </cell>
        </row>
        <row r="3591">
          <cell r="J3591">
            <v>278.56840524304988</v>
          </cell>
        </row>
        <row r="3592">
          <cell r="J3592">
            <v>268.19835151327044</v>
          </cell>
        </row>
        <row r="3593">
          <cell r="J3593">
            <v>268.19835151327044</v>
          </cell>
        </row>
        <row r="3594">
          <cell r="J3594">
            <v>268.19835151327044</v>
          </cell>
        </row>
        <row r="3595">
          <cell r="J3595">
            <v>268.19835151327044</v>
          </cell>
        </row>
        <row r="3596">
          <cell r="J3596">
            <v>268.19835151327044</v>
          </cell>
        </row>
        <row r="3597">
          <cell r="J3597">
            <v>268.19835151327044</v>
          </cell>
        </row>
        <row r="3598">
          <cell r="J3598">
            <v>268.19835151327044</v>
          </cell>
        </row>
        <row r="3599">
          <cell r="J3599">
            <v>268.19835151327044</v>
          </cell>
        </row>
        <row r="3600">
          <cell r="J3600">
            <v>261.93174110192768</v>
          </cell>
        </row>
        <row r="3601">
          <cell r="J3601">
            <v>255.56623234713066</v>
          </cell>
        </row>
        <row r="3602">
          <cell r="J3602">
            <v>253.08904338966207</v>
          </cell>
        </row>
        <row r="3603">
          <cell r="J3603">
            <v>246.42069715442767</v>
          </cell>
        </row>
        <row r="3604">
          <cell r="J3604">
            <v>239.65188334740665</v>
          </cell>
        </row>
        <row r="3605">
          <cell r="J3605">
            <v>239.65188334740665</v>
          </cell>
        </row>
        <row r="3606">
          <cell r="J3606">
            <v>239.65188334740665</v>
          </cell>
        </row>
        <row r="3607">
          <cell r="J3607">
            <v>239.65188334740665</v>
          </cell>
        </row>
        <row r="3608">
          <cell r="J3608">
            <v>239.65188334740665</v>
          </cell>
        </row>
        <row r="3609">
          <cell r="J3609">
            <v>239.65188334740665</v>
          </cell>
        </row>
        <row r="3610">
          <cell r="J3610">
            <v>239.65188334740665</v>
          </cell>
        </row>
        <row r="3611">
          <cell r="J3611">
            <v>239.65188334740665</v>
          </cell>
        </row>
        <row r="3612">
          <cell r="J3612">
            <v>232.04049412695701</v>
          </cell>
        </row>
        <row r="3613">
          <cell r="J3613">
            <v>224.3133040603085</v>
          </cell>
        </row>
        <row r="3614">
          <cell r="J3614">
            <v>210.19168100291498</v>
          </cell>
        </row>
        <row r="3615">
          <cell r="J3615">
            <v>202.46374667251189</v>
          </cell>
        </row>
        <row r="3616">
          <cell r="J3616">
            <v>194.62338593834068</v>
          </cell>
        </row>
        <row r="3617">
          <cell r="J3617">
            <v>194.62338593834068</v>
          </cell>
        </row>
        <row r="3618">
          <cell r="J3618">
            <v>194.62338593834068</v>
          </cell>
        </row>
        <row r="3619">
          <cell r="J3619">
            <v>194.62338593834068</v>
          </cell>
        </row>
        <row r="3620">
          <cell r="J3620">
            <v>194.62338593834068</v>
          </cell>
        </row>
        <row r="3621">
          <cell r="J3621">
            <v>194.62338593834068</v>
          </cell>
        </row>
        <row r="3622">
          <cell r="J3622">
            <v>194.62338593834068</v>
          </cell>
        </row>
        <row r="3623">
          <cell r="J3623">
            <v>194.62338593834068</v>
          </cell>
        </row>
        <row r="3624">
          <cell r="J3624">
            <v>191.04610604993266</v>
          </cell>
        </row>
        <row r="3625">
          <cell r="J3625">
            <v>187.42715009760337</v>
          </cell>
        </row>
        <row r="3626">
          <cell r="J3626">
            <v>180.97061689731763</v>
          </cell>
        </row>
        <row r="3627">
          <cell r="J3627">
            <v>177.33012685795404</v>
          </cell>
        </row>
        <row r="3628">
          <cell r="J3628">
            <v>173.65381700441367</v>
          </cell>
        </row>
        <row r="3629">
          <cell r="J3629">
            <v>173.65381700441367</v>
          </cell>
        </row>
        <row r="3630">
          <cell r="J3630">
            <v>173.65381700441367</v>
          </cell>
        </row>
        <row r="3631">
          <cell r="J3631">
            <v>173.65381700441367</v>
          </cell>
        </row>
        <row r="3632">
          <cell r="J3632">
            <v>173.65381700441367</v>
          </cell>
        </row>
        <row r="3633">
          <cell r="J3633">
            <v>173.65381700441367</v>
          </cell>
        </row>
        <row r="3634">
          <cell r="J3634">
            <v>173.65381700441367</v>
          </cell>
        </row>
        <row r="3635">
          <cell r="J3635">
            <v>173.65381700441367</v>
          </cell>
        </row>
        <row r="3636">
          <cell r="J3636">
            <v>170.57496982421063</v>
          </cell>
        </row>
        <row r="3637">
          <cell r="J3637">
            <v>167.15025072149319</v>
          </cell>
        </row>
        <row r="3638">
          <cell r="J3638">
            <v>150.43674019029007</v>
          </cell>
        </row>
        <row r="3639">
          <cell r="J3639">
            <v>146.7763238516595</v>
          </cell>
        </row>
        <row r="3640">
          <cell r="J3640">
            <v>142.8333570162755</v>
          </cell>
        </row>
        <row r="3641">
          <cell r="J3641">
            <v>142.8333570162755</v>
          </cell>
        </row>
        <row r="3642">
          <cell r="J3642">
            <v>142.8333570162755</v>
          </cell>
        </row>
        <row r="3643">
          <cell r="J3643">
            <v>142.8333570162755</v>
          </cell>
        </row>
        <row r="3644">
          <cell r="J3644">
            <v>142.8333570162755</v>
          </cell>
        </row>
        <row r="3645">
          <cell r="J3645">
            <v>142.8333570162755</v>
          </cell>
        </row>
        <row r="3646">
          <cell r="J3646">
            <v>142.8333570162755</v>
          </cell>
        </row>
        <row r="3647">
          <cell r="J3647">
            <v>142.8333570162755</v>
          </cell>
        </row>
        <row r="3648">
          <cell r="J3648">
            <v>140.56702946012689</v>
          </cell>
        </row>
        <row r="3649">
          <cell r="J3649">
            <v>137.94636080927049</v>
          </cell>
        </row>
        <row r="3650">
          <cell r="J3650">
            <v>133.88842950099385</v>
          </cell>
        </row>
        <row r="3651">
          <cell r="J3651">
            <v>130.46068127714051</v>
          </cell>
        </row>
        <row r="3652">
          <cell r="J3652">
            <v>126.54165663291047</v>
          </cell>
        </row>
        <row r="3653">
          <cell r="J3653">
            <v>126.54165663291047</v>
          </cell>
        </row>
        <row r="3654">
          <cell r="J3654">
            <v>126.54165663291047</v>
          </cell>
        </row>
        <row r="3655">
          <cell r="J3655">
            <v>126.54165663291047</v>
          </cell>
        </row>
        <row r="3656">
          <cell r="J3656">
            <v>126.54165663291047</v>
          </cell>
        </row>
        <row r="3657">
          <cell r="J3657">
            <v>126.54165663291047</v>
          </cell>
        </row>
        <row r="3658">
          <cell r="J3658">
            <v>126.54165663291047</v>
          </cell>
        </row>
        <row r="3659">
          <cell r="J3659">
            <v>126.54165663291047</v>
          </cell>
        </row>
        <row r="3660">
          <cell r="J3660">
            <v>130.66515379734685</v>
          </cell>
        </row>
        <row r="3661">
          <cell r="J3661">
            <v>134.75348206694937</v>
          </cell>
        </row>
        <row r="3662">
          <cell r="J3662">
            <v>143.06725739172552</v>
          </cell>
        </row>
        <row r="3663">
          <cell r="J3663">
            <v>146.93271338684298</v>
          </cell>
        </row>
        <row r="3664">
          <cell r="J3664">
            <v>151.31344650677457</v>
          </cell>
        </row>
        <row r="3665">
          <cell r="J3665">
            <v>151.31344650677457</v>
          </cell>
        </row>
        <row r="3666">
          <cell r="J3666">
            <v>151.31344650677457</v>
          </cell>
        </row>
        <row r="3667">
          <cell r="J3667">
            <v>151.31344650677457</v>
          </cell>
        </row>
        <row r="3668">
          <cell r="J3668">
            <v>151.31344650677457</v>
          </cell>
        </row>
        <row r="3669">
          <cell r="J3669">
            <v>151.31344650677457</v>
          </cell>
        </row>
        <row r="3670">
          <cell r="J3670">
            <v>151.31344650677457</v>
          </cell>
        </row>
        <row r="3671">
          <cell r="J3671">
            <v>151.31344650677457</v>
          </cell>
        </row>
        <row r="3672">
          <cell r="J3672">
            <v>151.63920633884675</v>
          </cell>
        </row>
        <row r="3673">
          <cell r="J3673">
            <v>151.96416713420956</v>
          </cell>
        </row>
        <row r="3674">
          <cell r="J3674">
            <v>158.3488216175316</v>
          </cell>
        </row>
        <row r="3675">
          <cell r="J3675">
            <v>158.68505293838945</v>
          </cell>
        </row>
        <row r="3676">
          <cell r="J3676">
            <v>159.02045342393455</v>
          </cell>
        </row>
        <row r="3677">
          <cell r="J3677">
            <v>159.02045334141741</v>
          </cell>
        </row>
        <row r="3678">
          <cell r="J3678">
            <v>159.02045334141741</v>
          </cell>
        </row>
        <row r="3679">
          <cell r="J3679">
            <v>159.02045342393455</v>
          </cell>
        </row>
        <row r="3680">
          <cell r="J3680">
            <v>159.02045342393455</v>
          </cell>
        </row>
        <row r="3681">
          <cell r="J3681">
            <v>159.02045342393455</v>
          </cell>
        </row>
        <row r="3682">
          <cell r="J3682">
            <v>159.02045342393455</v>
          </cell>
        </row>
        <row r="3683">
          <cell r="J3683">
            <v>159.02045342393455</v>
          </cell>
        </row>
        <row r="3684">
          <cell r="J3684">
            <v>160.48673130046885</v>
          </cell>
        </row>
        <row r="3685">
          <cell r="J3685">
            <v>161.94679204517419</v>
          </cell>
        </row>
        <row r="3686">
          <cell r="J3686">
            <v>157.94477412292849</v>
          </cell>
        </row>
        <row r="3687">
          <cell r="J3687">
            <v>159.34406511492884</v>
          </cell>
        </row>
        <row r="3688">
          <cell r="J3688">
            <v>160.73734656187139</v>
          </cell>
        </row>
        <row r="3689">
          <cell r="J3689">
            <v>160.73734656187139</v>
          </cell>
        </row>
        <row r="3690">
          <cell r="J3690">
            <v>160.73734656187139</v>
          </cell>
        </row>
        <row r="3691">
          <cell r="J3691">
            <v>160.73734656187139</v>
          </cell>
        </row>
        <row r="3692">
          <cell r="J3692">
            <v>160.73734656187139</v>
          </cell>
        </row>
        <row r="3693">
          <cell r="J3693">
            <v>160.73734656187139</v>
          </cell>
        </row>
        <row r="3694">
          <cell r="J3694">
            <v>160.73734656187139</v>
          </cell>
        </row>
        <row r="3695">
          <cell r="J3695">
            <v>160.73734656187139</v>
          </cell>
        </row>
        <row r="3696">
          <cell r="J3696">
            <v>161.73302700270577</v>
          </cell>
        </row>
        <row r="3697">
          <cell r="J3697">
            <v>162.63816937665698</v>
          </cell>
        </row>
        <row r="3698">
          <cell r="J3698">
            <v>182.55951518444718</v>
          </cell>
        </row>
        <row r="3699">
          <cell r="J3699">
            <v>183.36822083556953</v>
          </cell>
        </row>
        <row r="3700">
          <cell r="J3700">
            <v>184.07580501151907</v>
          </cell>
        </row>
        <row r="3701">
          <cell r="J3701">
            <v>184.07580501151907</v>
          </cell>
        </row>
        <row r="3702">
          <cell r="J3702">
            <v>184.07580501151907</v>
          </cell>
        </row>
        <row r="3703">
          <cell r="J3703">
            <v>184.07580501151907</v>
          </cell>
        </row>
        <row r="3704">
          <cell r="J3704">
            <v>184.07580501151907</v>
          </cell>
        </row>
        <row r="3705">
          <cell r="J3705">
            <v>184.07580501151907</v>
          </cell>
        </row>
        <row r="3706">
          <cell r="J3706">
            <v>184.07580501151907</v>
          </cell>
        </row>
        <row r="3707">
          <cell r="J3707">
            <v>184.07580501151907</v>
          </cell>
        </row>
        <row r="3708">
          <cell r="J3708">
            <v>184.89342118017959</v>
          </cell>
        </row>
        <row r="3709">
          <cell r="J3709">
            <v>185.69809344015863</v>
          </cell>
        </row>
        <row r="3710">
          <cell r="J3710">
            <v>184.65816398431622</v>
          </cell>
        </row>
        <row r="3711">
          <cell r="J3711">
            <v>185.42929939498711</v>
          </cell>
        </row>
        <row r="3712">
          <cell r="J3712">
            <v>186.18761802890847</v>
          </cell>
        </row>
        <row r="3713">
          <cell r="J3713">
            <v>186.18761802890847</v>
          </cell>
        </row>
        <row r="3714">
          <cell r="J3714">
            <v>186.18761802890847</v>
          </cell>
        </row>
        <row r="3715">
          <cell r="J3715">
            <v>186.18761802890847</v>
          </cell>
        </row>
        <row r="3716">
          <cell r="J3716">
            <v>186.18761802890847</v>
          </cell>
        </row>
        <row r="3717">
          <cell r="J3717">
            <v>186.18761802890847</v>
          </cell>
        </row>
        <row r="3718">
          <cell r="J3718">
            <v>186.18761802890847</v>
          </cell>
        </row>
        <row r="3719">
          <cell r="J3719">
            <v>186.18761802890847</v>
          </cell>
        </row>
        <row r="3720">
          <cell r="J3720">
            <v>183.07378450025618</v>
          </cell>
        </row>
        <row r="3721">
          <cell r="J3721">
            <v>179.92550474967658</v>
          </cell>
        </row>
        <row r="3722">
          <cell r="J3722">
            <v>180.27567458537035</v>
          </cell>
        </row>
        <row r="3723">
          <cell r="J3723">
            <v>176.99419461984132</v>
          </cell>
        </row>
        <row r="3724">
          <cell r="J3724">
            <v>173.67757988989447</v>
          </cell>
        </row>
        <row r="3725">
          <cell r="J3725">
            <v>173.67757988989447</v>
          </cell>
        </row>
        <row r="3726">
          <cell r="J3726">
            <v>173.67757988989447</v>
          </cell>
        </row>
        <row r="3727">
          <cell r="J3727">
            <v>173.67757988989447</v>
          </cell>
        </row>
        <row r="3728">
          <cell r="J3728">
            <v>173.67757988989447</v>
          </cell>
        </row>
        <row r="3729">
          <cell r="J3729">
            <v>173.67757988989447</v>
          </cell>
        </row>
        <row r="3730">
          <cell r="J3730">
            <v>173.67757988989447</v>
          </cell>
        </row>
        <row r="3731">
          <cell r="J3731">
            <v>173.67757988989447</v>
          </cell>
        </row>
        <row r="3732">
          <cell r="J3732">
            <v>172.92541081807738</v>
          </cell>
        </row>
        <row r="3733">
          <cell r="J3733">
            <v>172.16613753256456</v>
          </cell>
        </row>
        <row r="3734">
          <cell r="J3734">
            <v>172.03381122445569</v>
          </cell>
        </row>
        <row r="3735">
          <cell r="J3735">
            <v>171.25746820648669</v>
          </cell>
        </row>
        <row r="3736">
          <cell r="J3736">
            <v>170.47399469453296</v>
          </cell>
        </row>
        <row r="3737">
          <cell r="J3737">
            <v>170.47399469453296</v>
          </cell>
        </row>
        <row r="3738">
          <cell r="J3738">
            <v>170.47399469453296</v>
          </cell>
        </row>
        <row r="3739">
          <cell r="J3739">
            <v>170.47399469453296</v>
          </cell>
        </row>
        <row r="3740">
          <cell r="J3740">
            <v>170.47399469453296</v>
          </cell>
        </row>
        <row r="3741">
          <cell r="J3741">
            <v>170.47399469453296</v>
          </cell>
        </row>
        <row r="3742">
          <cell r="J3742">
            <v>170.47399469453296</v>
          </cell>
        </row>
        <row r="3743">
          <cell r="J3743">
            <v>170.47399469453296</v>
          </cell>
        </row>
        <row r="3744">
          <cell r="J3744">
            <v>169.18724537758732</v>
          </cell>
        </row>
        <row r="3745">
          <cell r="J3745">
            <v>167.89535233504091</v>
          </cell>
        </row>
        <row r="3746">
          <cell r="J3746">
            <v>169.59517798096229</v>
          </cell>
        </row>
        <row r="3747">
          <cell r="J3747">
            <v>168.27036391816958</v>
          </cell>
        </row>
        <row r="3748">
          <cell r="J3748">
            <v>166.94028949118905</v>
          </cell>
        </row>
        <row r="3749">
          <cell r="J3749">
            <v>166.94028949118905</v>
          </cell>
        </row>
        <row r="3750">
          <cell r="J3750">
            <v>166.94028949118905</v>
          </cell>
        </row>
        <row r="3751">
          <cell r="J3751">
            <v>166.94028949118905</v>
          </cell>
        </row>
        <row r="3752">
          <cell r="J3752">
            <v>166.94028949118905</v>
          </cell>
        </row>
        <row r="3753">
          <cell r="J3753">
            <v>166.94028949118905</v>
          </cell>
        </row>
        <row r="3754">
          <cell r="J3754">
            <v>166.94028949118905</v>
          </cell>
        </row>
        <row r="3755">
          <cell r="J3755">
            <v>166.94028949118905</v>
          </cell>
        </row>
        <row r="3756">
          <cell r="J3756">
            <v>166.69232268430619</v>
          </cell>
        </row>
        <row r="3757">
          <cell r="J3757">
            <v>166.44395497684695</v>
          </cell>
        </row>
        <row r="3758">
          <cell r="J3758">
            <v>165.54434931012773</v>
          </cell>
        </row>
        <row r="3759">
          <cell r="J3759">
            <v>165.29615557436176</v>
          </cell>
        </row>
        <row r="3760">
          <cell r="J3760">
            <v>165.04756250798607</v>
          </cell>
        </row>
        <row r="3761">
          <cell r="J3761">
            <v>165.04756250798607</v>
          </cell>
        </row>
        <row r="3762">
          <cell r="J3762">
            <v>165.04756250798607</v>
          </cell>
        </row>
        <row r="3763">
          <cell r="J3763">
            <v>165.04756250798607</v>
          </cell>
        </row>
        <row r="3764">
          <cell r="J3764">
            <v>165.04756250798607</v>
          </cell>
        </row>
        <row r="3765">
          <cell r="J3765">
            <v>165.04756250798607</v>
          </cell>
        </row>
        <row r="3766">
          <cell r="J3766">
            <v>165.04756250798607</v>
          </cell>
        </row>
        <row r="3767">
          <cell r="J3767">
            <v>165.04756250798607</v>
          </cell>
        </row>
        <row r="3768">
          <cell r="J3768">
            <v>164.18642700042187</v>
          </cell>
        </row>
        <row r="3769">
          <cell r="J3769">
            <v>163.32235824481506</v>
          </cell>
        </row>
        <row r="3770">
          <cell r="J3770">
            <v>168.79145391457601</v>
          </cell>
        </row>
        <row r="3771">
          <cell r="J3771">
            <v>167.88758937392811</v>
          </cell>
        </row>
        <row r="3772">
          <cell r="J3772">
            <v>166.98067718244729</v>
          </cell>
        </row>
        <row r="3773">
          <cell r="J3773">
            <v>166.98067718244729</v>
          </cell>
        </row>
        <row r="3774">
          <cell r="J3774">
            <v>166.98067718244729</v>
          </cell>
        </row>
        <row r="3775">
          <cell r="J3775">
            <v>166.98067718244729</v>
          </cell>
        </row>
        <row r="3776">
          <cell r="J3776">
            <v>166.98067718244729</v>
          </cell>
        </row>
        <row r="3777">
          <cell r="J3777">
            <v>166.98067717289368</v>
          </cell>
        </row>
        <row r="3778">
          <cell r="J3778">
            <v>166.98067717289368</v>
          </cell>
        </row>
        <row r="3779">
          <cell r="J3779">
            <v>166.98067717289368</v>
          </cell>
        </row>
        <row r="3780">
          <cell r="J3780">
            <v>167.35371102128704</v>
          </cell>
        </row>
        <row r="3781">
          <cell r="J3781">
            <v>167.72659035702935</v>
          </cell>
        </row>
        <row r="3782">
          <cell r="J3782">
            <v>156.10309975354201</v>
          </cell>
        </row>
        <row r="3783">
          <cell r="J3783">
            <v>156.44908202748942</v>
          </cell>
        </row>
        <row r="3784">
          <cell r="J3784">
            <v>156.79492082427601</v>
          </cell>
        </row>
        <row r="3785">
          <cell r="J3785">
            <v>156.79492082427601</v>
          </cell>
        </row>
        <row r="3786">
          <cell r="J3786">
            <v>156.79492082427601</v>
          </cell>
        </row>
        <row r="3787">
          <cell r="J3787">
            <v>156.79492082427601</v>
          </cell>
        </row>
        <row r="3788">
          <cell r="J3788">
            <v>156.79492082427601</v>
          </cell>
        </row>
        <row r="3789">
          <cell r="J3789">
            <v>156.79492082427601</v>
          </cell>
        </row>
        <row r="3790">
          <cell r="J3790">
            <v>156.79492082427601</v>
          </cell>
        </row>
        <row r="3791">
          <cell r="J3791">
            <v>156.79492082427601</v>
          </cell>
        </row>
        <row r="3792">
          <cell r="J3792">
            <v>156.84161230558391</v>
          </cell>
        </row>
        <row r="3793">
          <cell r="J3793">
            <v>156.88619260643708</v>
          </cell>
        </row>
        <row r="3794">
          <cell r="J3794">
            <v>135.97907479246587</v>
          </cell>
        </row>
        <row r="3795">
          <cell r="J3795">
            <v>136.01404504757178</v>
          </cell>
        </row>
        <row r="3796">
          <cell r="J3796">
            <v>136.0471859673055</v>
          </cell>
        </row>
        <row r="3797">
          <cell r="J3797">
            <v>136.0471859673055</v>
          </cell>
        </row>
        <row r="3798">
          <cell r="J3798">
            <v>136.0471859673055</v>
          </cell>
        </row>
        <row r="3799">
          <cell r="J3799">
            <v>136.0471859673055</v>
          </cell>
        </row>
        <row r="3800">
          <cell r="J3800">
            <v>136.0471859673055</v>
          </cell>
        </row>
        <row r="3801">
          <cell r="J3801">
            <v>136.0471859673055</v>
          </cell>
        </row>
        <row r="3802">
          <cell r="J3802">
            <v>136.0471859673055</v>
          </cell>
        </row>
        <row r="3803">
          <cell r="J3803">
            <v>136.04718595957519</v>
          </cell>
        </row>
        <row r="3804">
          <cell r="J3804">
            <v>135.46287376738636</v>
          </cell>
        </row>
        <row r="3805">
          <cell r="J3805">
            <v>134.86988065423958</v>
          </cell>
        </row>
        <row r="3806">
          <cell r="J3806">
            <v>131.75026239393225</v>
          </cell>
        </row>
        <row r="3807">
          <cell r="J3807">
            <v>131.1513534671752</v>
          </cell>
        </row>
        <row r="3808">
          <cell r="J3808">
            <v>130.5439264059963</v>
          </cell>
        </row>
        <row r="3809">
          <cell r="J3809">
            <v>130.5439264059963</v>
          </cell>
        </row>
        <row r="3810">
          <cell r="J3810">
            <v>130.5439264059963</v>
          </cell>
        </row>
        <row r="3811">
          <cell r="J3811">
            <v>130.5439264059963</v>
          </cell>
        </row>
        <row r="3812">
          <cell r="J3812">
            <v>130.5439264059963</v>
          </cell>
        </row>
        <row r="3813">
          <cell r="J3813">
            <v>130.5439264059963</v>
          </cell>
        </row>
        <row r="3814">
          <cell r="J3814">
            <v>130.5439264059963</v>
          </cell>
        </row>
        <row r="3815">
          <cell r="J3815">
            <v>130.5439264059963</v>
          </cell>
        </row>
        <row r="3816">
          <cell r="J3816">
            <v>131.27689681513249</v>
          </cell>
        </row>
        <row r="3817">
          <cell r="J3817">
            <v>132.00778585060809</v>
          </cell>
        </row>
        <row r="3818">
          <cell r="J3818">
            <v>137.22970527663915</v>
          </cell>
        </row>
        <row r="3819">
          <cell r="J3819">
            <v>137.98103112960246</v>
          </cell>
        </row>
        <row r="3820">
          <cell r="J3820">
            <v>138.73020515475005</v>
          </cell>
        </row>
        <row r="3821">
          <cell r="J3821">
            <v>138.73020515475005</v>
          </cell>
        </row>
        <row r="3822">
          <cell r="J3822">
            <v>138.73020515475005</v>
          </cell>
        </row>
        <row r="3823">
          <cell r="J3823">
            <v>138.73020515475005</v>
          </cell>
        </row>
        <row r="3824">
          <cell r="J3824">
            <v>138.73020515475005</v>
          </cell>
        </row>
        <row r="3825">
          <cell r="J3825">
            <v>138.73020515475005</v>
          </cell>
        </row>
        <row r="3826">
          <cell r="J3826">
            <v>138.73020515475005</v>
          </cell>
        </row>
        <row r="3827">
          <cell r="J3827">
            <v>138.73020515475005</v>
          </cell>
        </row>
        <row r="3828">
          <cell r="J3828">
            <v>139.30267756363861</v>
          </cell>
        </row>
        <row r="3829">
          <cell r="J3829">
            <v>139.87004317947003</v>
          </cell>
        </row>
        <row r="3830">
          <cell r="J3830">
            <v>147.13014442106854</v>
          </cell>
        </row>
        <row r="3831">
          <cell r="J3831">
            <v>147.77407461221998</v>
          </cell>
        </row>
        <row r="3832">
          <cell r="J3832">
            <v>148.41256778120646</v>
          </cell>
        </row>
        <row r="3833">
          <cell r="J3833">
            <v>148.41256778120646</v>
          </cell>
        </row>
        <row r="3834">
          <cell r="J3834">
            <v>148.41256778120646</v>
          </cell>
        </row>
        <row r="3835">
          <cell r="J3835">
            <v>148.41256778120646</v>
          </cell>
        </row>
        <row r="3836">
          <cell r="J3836">
            <v>148.41256776341351</v>
          </cell>
        </row>
        <row r="3837">
          <cell r="J3837">
            <v>148.41256777230998</v>
          </cell>
        </row>
        <row r="3838">
          <cell r="J3838">
            <v>148.41256776341351</v>
          </cell>
        </row>
        <row r="3839">
          <cell r="J3839">
            <v>148.41256778120646</v>
          </cell>
        </row>
        <row r="3840">
          <cell r="J3840">
            <v>151.66056434246508</v>
          </cell>
        </row>
        <row r="3841">
          <cell r="J3841">
            <v>154.70647588580727</v>
          </cell>
        </row>
        <row r="3842">
          <cell r="J3842">
            <v>158.95115139988837</v>
          </cell>
        </row>
        <row r="3843">
          <cell r="J3843">
            <v>161.68941524506747</v>
          </cell>
        </row>
        <row r="3844">
          <cell r="J3844">
            <v>164.29243015964403</v>
          </cell>
        </row>
        <row r="3845">
          <cell r="J3845">
            <v>164.29243015964403</v>
          </cell>
        </row>
        <row r="3846">
          <cell r="J3846">
            <v>164.29243015964403</v>
          </cell>
        </row>
        <row r="3847">
          <cell r="J3847">
            <v>164.29243015964403</v>
          </cell>
        </row>
        <row r="3848">
          <cell r="J3848">
            <v>164.29243015964403</v>
          </cell>
        </row>
        <row r="3849">
          <cell r="J3849">
            <v>164.29243015964403</v>
          </cell>
        </row>
        <row r="3850">
          <cell r="J3850">
            <v>164.29243015964403</v>
          </cell>
        </row>
        <row r="3851">
          <cell r="J3851">
            <v>164.29243015964403</v>
          </cell>
        </row>
        <row r="3852">
          <cell r="J3852">
            <v>169.03996832360875</v>
          </cell>
        </row>
        <row r="3853">
          <cell r="J3853">
            <v>173.3854109717154</v>
          </cell>
        </row>
        <row r="3854">
          <cell r="J3854">
            <v>191.83830814420136</v>
          </cell>
        </row>
        <row r="3855">
          <cell r="J3855">
            <v>195.90724954572792</v>
          </cell>
        </row>
        <row r="3856">
          <cell r="J3856">
            <v>199.66065792978449</v>
          </cell>
        </row>
        <row r="3857">
          <cell r="J3857">
            <v>199.66065792978449</v>
          </cell>
        </row>
        <row r="3858">
          <cell r="J3858">
            <v>199.66065792978449</v>
          </cell>
        </row>
        <row r="3859">
          <cell r="J3859">
            <v>199.66065792978449</v>
          </cell>
        </row>
        <row r="3860">
          <cell r="J3860">
            <v>199.66065792978449</v>
          </cell>
        </row>
        <row r="3861">
          <cell r="J3861">
            <v>199.66065792978449</v>
          </cell>
        </row>
        <row r="3862">
          <cell r="J3862">
            <v>199.66065792978449</v>
          </cell>
        </row>
        <row r="3863">
          <cell r="J3863">
            <v>199.66065792978449</v>
          </cell>
        </row>
        <row r="3864">
          <cell r="J3864">
            <v>200.39244424689412</v>
          </cell>
        </row>
        <row r="3865">
          <cell r="J3865">
            <v>201.05517321245296</v>
          </cell>
        </row>
        <row r="3866">
          <cell r="J3866">
            <v>197.90116035608904</v>
          </cell>
        </row>
        <row r="3867">
          <cell r="J3867">
            <v>198.38826077030339</v>
          </cell>
        </row>
        <row r="3868">
          <cell r="J3868">
            <v>198.77695244856918</v>
          </cell>
        </row>
        <row r="3869">
          <cell r="J3869">
            <v>198.77695244856918</v>
          </cell>
        </row>
        <row r="3870">
          <cell r="J3870">
            <v>198.77695244856918</v>
          </cell>
        </row>
        <row r="3871">
          <cell r="J3871">
            <v>198.77695244856918</v>
          </cell>
        </row>
        <row r="3872">
          <cell r="J3872">
            <v>198.77695244856918</v>
          </cell>
        </row>
        <row r="3873">
          <cell r="J3873">
            <v>198.77695244856918</v>
          </cell>
        </row>
        <row r="3874">
          <cell r="J3874">
            <v>198.77695244856918</v>
          </cell>
        </row>
        <row r="3875">
          <cell r="J3875">
            <v>198.77695244856918</v>
          </cell>
        </row>
        <row r="3876">
          <cell r="J3876">
            <v>197.7377023139818</v>
          </cell>
        </row>
        <row r="3877">
          <cell r="J3877">
            <v>196.66635454657424</v>
          </cell>
        </row>
        <row r="3878">
          <cell r="J3878">
            <v>194.75983048827138</v>
          </cell>
        </row>
        <row r="3879">
          <cell r="J3879">
            <v>193.63520254024408</v>
          </cell>
        </row>
        <row r="3880">
          <cell r="J3880">
            <v>192.48458303868335</v>
          </cell>
        </row>
        <row r="3881">
          <cell r="J3881">
            <v>192.48458303868335</v>
          </cell>
        </row>
        <row r="3882">
          <cell r="J3882">
            <v>192.48458303868335</v>
          </cell>
        </row>
        <row r="3883">
          <cell r="J3883">
            <v>192.48458303868335</v>
          </cell>
        </row>
        <row r="3884">
          <cell r="J3884">
            <v>192.48458303868335</v>
          </cell>
        </row>
        <row r="3885">
          <cell r="J3885">
            <v>192.48458303868335</v>
          </cell>
        </row>
        <row r="3886">
          <cell r="J3886">
            <v>192.48458303868335</v>
          </cell>
        </row>
        <row r="3887">
          <cell r="J3887">
            <v>192.48458303868335</v>
          </cell>
        </row>
        <row r="3888">
          <cell r="J3888">
            <v>191.29124817241961</v>
          </cell>
        </row>
        <row r="3889">
          <cell r="J3889">
            <v>190.07884530707338</v>
          </cell>
        </row>
        <row r="3890">
          <cell r="J3890">
            <v>191.87129400587341</v>
          </cell>
        </row>
        <row r="3891">
          <cell r="J3891">
            <v>190.60412412743204</v>
          </cell>
        </row>
        <row r="3892">
          <cell r="J3892">
            <v>189.32077482526341</v>
          </cell>
        </row>
        <row r="3893">
          <cell r="J3893">
            <v>189.32077482526341</v>
          </cell>
        </row>
        <row r="3894">
          <cell r="J3894">
            <v>189.32077482526341</v>
          </cell>
        </row>
        <row r="3895">
          <cell r="J3895">
            <v>189.32077482526341</v>
          </cell>
        </row>
        <row r="3896">
          <cell r="J3896">
            <v>189.32077482526341</v>
          </cell>
        </row>
        <row r="3897">
          <cell r="J3897">
            <v>189.32077482526341</v>
          </cell>
        </row>
        <row r="3898">
          <cell r="J3898">
            <v>189.32077482526341</v>
          </cell>
        </row>
        <row r="3899">
          <cell r="J3899">
            <v>189.32077482526341</v>
          </cell>
        </row>
        <row r="3900">
          <cell r="J3900">
            <v>188.0804285626395</v>
          </cell>
        </row>
        <row r="3901">
          <cell r="J3901">
            <v>186.83871951648587</v>
          </cell>
        </row>
        <row r="3902">
          <cell r="J3902">
            <v>180.21253472663747</v>
          </cell>
        </row>
        <row r="3903">
          <cell r="J3903">
            <v>179.00424417370917</v>
          </cell>
        </row>
        <row r="3904">
          <cell r="J3904">
            <v>177.79467893333373</v>
          </cell>
        </row>
        <row r="3905">
          <cell r="J3905">
            <v>177.79467893333373</v>
          </cell>
        </row>
        <row r="3906">
          <cell r="J3906">
            <v>177.79467893333373</v>
          </cell>
        </row>
        <row r="3907">
          <cell r="J3907">
            <v>177.79467893333373</v>
          </cell>
        </row>
        <row r="3908">
          <cell r="J3908">
            <v>177.79467893333373</v>
          </cell>
        </row>
        <row r="3909">
          <cell r="J3909">
            <v>177.79467893333373</v>
          </cell>
        </row>
        <row r="3910">
          <cell r="J3910">
            <v>177.79467893333373</v>
          </cell>
        </row>
        <row r="3911">
          <cell r="J3911">
            <v>177.79467893333373</v>
          </cell>
        </row>
        <row r="3912">
          <cell r="J3912">
            <v>176.69138236699143</v>
          </cell>
        </row>
        <row r="3913">
          <cell r="J3913">
            <v>175.57239120928267</v>
          </cell>
        </row>
        <row r="3914">
          <cell r="J3914">
            <v>171.7824787363032</v>
          </cell>
        </row>
        <row r="3915">
          <cell r="J3915">
            <v>170.65103626425048</v>
          </cell>
        </row>
        <row r="3916">
          <cell r="J3916">
            <v>169.50538839096851</v>
          </cell>
        </row>
        <row r="3917">
          <cell r="J3917">
            <v>169.50538839096851</v>
          </cell>
        </row>
        <row r="3918">
          <cell r="J3918">
            <v>169.50538839096851</v>
          </cell>
        </row>
        <row r="3919">
          <cell r="J3919">
            <v>169.50538839096851</v>
          </cell>
        </row>
        <row r="3920">
          <cell r="J3920">
            <v>169.50538839096851</v>
          </cell>
        </row>
        <row r="3921">
          <cell r="J3921">
            <v>169.50538839096851</v>
          </cell>
        </row>
        <row r="3922">
          <cell r="J3922">
            <v>169.50538839096851</v>
          </cell>
        </row>
        <row r="3923">
          <cell r="J3923">
            <v>169.50538839096851</v>
          </cell>
        </row>
        <row r="3924">
          <cell r="J3924">
            <v>167.8205085011551</v>
          </cell>
        </row>
        <row r="3925">
          <cell r="J3925">
            <v>166.05936518540531</v>
          </cell>
        </row>
        <row r="3926">
          <cell r="J3926">
            <v>151.15157900920579</v>
          </cell>
        </row>
        <row r="3927">
          <cell r="J3927">
            <v>149.38015300464789</v>
          </cell>
        </row>
        <row r="3928">
          <cell r="J3928">
            <v>147.52139129680631</v>
          </cell>
        </row>
        <row r="3929">
          <cell r="J3929">
            <v>147.52139129680631</v>
          </cell>
        </row>
        <row r="3930">
          <cell r="J3930">
            <v>147.52139129680631</v>
          </cell>
        </row>
        <row r="3931">
          <cell r="J3931">
            <v>147.52139129680631</v>
          </cell>
        </row>
        <row r="3932">
          <cell r="J3932">
            <v>147.52139129680631</v>
          </cell>
        </row>
        <row r="3933">
          <cell r="J3933">
            <v>147.52139129680631</v>
          </cell>
        </row>
        <row r="3934">
          <cell r="J3934">
            <v>147.52139129680631</v>
          </cell>
        </row>
        <row r="3935">
          <cell r="J3935">
            <v>147.52139121355361</v>
          </cell>
        </row>
        <row r="3936">
          <cell r="J3936">
            <v>144.89816687259059</v>
          </cell>
        </row>
        <row r="3937">
          <cell r="J3937">
            <v>141.88959639095899</v>
          </cell>
        </row>
        <row r="3938">
          <cell r="J3938">
            <v>137.37995159601053</v>
          </cell>
        </row>
        <row r="3939">
          <cell r="J3939">
            <v>133.48750089203199</v>
          </cell>
        </row>
        <row r="3940">
          <cell r="J3940">
            <v>129.05145215434922</v>
          </cell>
        </row>
        <row r="3941">
          <cell r="J3941">
            <v>129.05145215434922</v>
          </cell>
        </row>
        <row r="3942">
          <cell r="J3942">
            <v>129.05145215434922</v>
          </cell>
        </row>
        <row r="3943">
          <cell r="J3943">
            <v>129.05145215434922</v>
          </cell>
        </row>
        <row r="3944">
          <cell r="J3944">
            <v>129.05145215434922</v>
          </cell>
        </row>
        <row r="3945">
          <cell r="J3945">
            <v>129.0514521460627</v>
          </cell>
        </row>
        <row r="3946">
          <cell r="J3946">
            <v>129.05145207156747</v>
          </cell>
        </row>
        <row r="3947">
          <cell r="J3947">
            <v>129.05145207156747</v>
          </cell>
        </row>
        <row r="3948">
          <cell r="J3948">
            <v>131.1141991759888</v>
          </cell>
        </row>
        <row r="3949">
          <cell r="J3949">
            <v>133.17499781604371</v>
          </cell>
        </row>
        <row r="3950">
          <cell r="J3950">
            <v>139.02521615447486</v>
          </cell>
        </row>
        <row r="3951">
          <cell r="J3951">
            <v>141.32461679296568</v>
          </cell>
        </row>
        <row r="3952">
          <cell r="J3952">
            <v>143.6228244267304</v>
          </cell>
        </row>
        <row r="3953">
          <cell r="J3953">
            <v>143.6228244267304</v>
          </cell>
        </row>
        <row r="3954">
          <cell r="J3954">
            <v>143.6228244267304</v>
          </cell>
        </row>
        <row r="3955">
          <cell r="J3955">
            <v>143.6228244267304</v>
          </cell>
        </row>
        <row r="3956">
          <cell r="J3956">
            <v>143.6228244267304</v>
          </cell>
        </row>
        <row r="3957">
          <cell r="J3957">
            <v>143.6228244267304</v>
          </cell>
        </row>
        <row r="3958">
          <cell r="J3958">
            <v>143.6228244267304</v>
          </cell>
        </row>
        <row r="3959">
          <cell r="J3959">
            <v>143.6228244267304</v>
          </cell>
        </row>
        <row r="3960">
          <cell r="J3960">
            <v>144.40197364529513</v>
          </cell>
        </row>
        <row r="3961">
          <cell r="J3961">
            <v>145.17885579500469</v>
          </cell>
        </row>
        <row r="3962">
          <cell r="J3962">
            <v>151.7618604931987</v>
          </cell>
        </row>
        <row r="3963">
          <cell r="J3963">
            <v>152.56494500051423</v>
          </cell>
        </row>
        <row r="3964">
          <cell r="J3964">
            <v>153.36567230546444</v>
          </cell>
        </row>
        <row r="3965">
          <cell r="J3965">
            <v>153.36567230546444</v>
          </cell>
        </row>
        <row r="3966">
          <cell r="J3966">
            <v>153.36567230546444</v>
          </cell>
        </row>
        <row r="3967">
          <cell r="J3967">
            <v>153.36567230546444</v>
          </cell>
        </row>
        <row r="3968">
          <cell r="J3968">
            <v>153.36567221830953</v>
          </cell>
        </row>
        <row r="3969">
          <cell r="J3969">
            <v>153.36567221830953</v>
          </cell>
        </row>
        <row r="3970">
          <cell r="J3970">
            <v>153.36567230546444</v>
          </cell>
        </row>
        <row r="3971">
          <cell r="J3971">
            <v>153.36567230546444</v>
          </cell>
        </row>
        <row r="3972">
          <cell r="J3972">
            <v>152.64083010926527</v>
          </cell>
        </row>
        <row r="3973">
          <cell r="J3973">
            <v>151.91552224948694</v>
          </cell>
        </row>
        <row r="3974">
          <cell r="J3974">
            <v>146.14160230211058</v>
          </cell>
        </row>
        <row r="3975">
          <cell r="J3975">
            <v>145.43961186077615</v>
          </cell>
        </row>
        <row r="3976">
          <cell r="J3976">
            <v>144.73717121949917</v>
          </cell>
        </row>
        <row r="3977">
          <cell r="J3977">
            <v>144.7371713041253</v>
          </cell>
        </row>
        <row r="3978">
          <cell r="J3978">
            <v>144.7371713041253</v>
          </cell>
        </row>
        <row r="3979">
          <cell r="J3979">
            <v>144.7371713041253</v>
          </cell>
        </row>
        <row r="3980">
          <cell r="J3980">
            <v>144.7371713041253</v>
          </cell>
        </row>
        <row r="3981">
          <cell r="J3981">
            <v>144.7371713041253</v>
          </cell>
        </row>
        <row r="3982">
          <cell r="J3982">
            <v>144.7371713041253</v>
          </cell>
        </row>
        <row r="3983">
          <cell r="J3983">
            <v>144.7371713041253</v>
          </cell>
        </row>
        <row r="3984">
          <cell r="J3984">
            <v>144.23345228087939</v>
          </cell>
        </row>
        <row r="3985">
          <cell r="J3985">
            <v>143.72905296547003</v>
          </cell>
        </row>
        <row r="3986">
          <cell r="J3986">
            <v>159.96607796696728</v>
          </cell>
        </row>
        <row r="3987">
          <cell r="J3987">
            <v>159.40119748182889</v>
          </cell>
        </row>
        <row r="3988">
          <cell r="J3988">
            <v>158.83555718206739</v>
          </cell>
        </row>
        <row r="3989">
          <cell r="J3989">
            <v>158.83555718206739</v>
          </cell>
        </row>
        <row r="3990">
          <cell r="J3990">
            <v>158.83555718206739</v>
          </cell>
        </row>
        <row r="3991">
          <cell r="J3991">
            <v>158.83555718206739</v>
          </cell>
        </row>
        <row r="3992">
          <cell r="J3992">
            <v>158.83555718206739</v>
          </cell>
        </row>
        <row r="3993">
          <cell r="J3993">
            <v>158.83555718206739</v>
          </cell>
        </row>
        <row r="3994">
          <cell r="J3994">
            <v>158.83555718206739</v>
          </cell>
        </row>
        <row r="3995">
          <cell r="J3995">
            <v>158.83555718206739</v>
          </cell>
        </row>
        <row r="3996">
          <cell r="J3996">
            <v>158.0978609534597</v>
          </cell>
        </row>
        <row r="3997">
          <cell r="J3997">
            <v>157.23993898000035</v>
          </cell>
        </row>
        <row r="3998">
          <cell r="J3998">
            <v>154.72702584032433</v>
          </cell>
        </row>
        <row r="3999">
          <cell r="J3999">
            <v>153.6394403349704</v>
          </cell>
        </row>
        <row r="4000">
          <cell r="J4000">
            <v>152.43280991287705</v>
          </cell>
        </row>
        <row r="4001">
          <cell r="J4001">
            <v>152.43280991287705</v>
          </cell>
        </row>
        <row r="4002">
          <cell r="J4002">
            <v>152.43280991287705</v>
          </cell>
        </row>
        <row r="4003">
          <cell r="J4003">
            <v>152.43280991287705</v>
          </cell>
        </row>
        <row r="4004">
          <cell r="J4004">
            <v>152.43280991287705</v>
          </cell>
        </row>
        <row r="4005">
          <cell r="J4005">
            <v>152.43280991287705</v>
          </cell>
        </row>
        <row r="4006">
          <cell r="J4006">
            <v>152.43280991287705</v>
          </cell>
        </row>
        <row r="4007">
          <cell r="J4007">
            <v>152.43280991287705</v>
          </cell>
        </row>
        <row r="4008">
          <cell r="J4008">
            <v>150.77946169929038</v>
          </cell>
        </row>
        <row r="4009">
          <cell r="J4009">
            <v>149.10894327563273</v>
          </cell>
        </row>
        <row r="4010">
          <cell r="J4010">
            <v>150.36804509166203</v>
          </cell>
        </row>
        <row r="4011">
          <cell r="J4011">
            <v>148.62910797488055</v>
          </cell>
        </row>
        <row r="4012">
          <cell r="J4012">
            <v>146.8726573386497</v>
          </cell>
        </row>
        <row r="4013">
          <cell r="J4013">
            <v>146.87265743421474</v>
          </cell>
        </row>
        <row r="4014">
          <cell r="J4014">
            <v>146.87265743421474</v>
          </cell>
        </row>
        <row r="4015">
          <cell r="J4015">
            <v>146.87265743421474</v>
          </cell>
        </row>
        <row r="4016">
          <cell r="J4016">
            <v>146.87265743421474</v>
          </cell>
        </row>
        <row r="4017">
          <cell r="J4017">
            <v>146.87265743421474</v>
          </cell>
        </row>
        <row r="4018">
          <cell r="J4018">
            <v>146.87265743421474</v>
          </cell>
        </row>
        <row r="4019">
          <cell r="J4019">
            <v>146.87265743421474</v>
          </cell>
        </row>
        <row r="4020">
          <cell r="J4020">
            <v>146.23663362415533</v>
          </cell>
        </row>
        <row r="4021">
          <cell r="J4021">
            <v>145.59006688816507</v>
          </cell>
        </row>
        <row r="4022">
          <cell r="J4022">
            <v>145.46910099996268</v>
          </cell>
        </row>
        <row r="4023">
          <cell r="J4023">
            <v>144.79897859582445</v>
          </cell>
        </row>
        <row r="4024">
          <cell r="J4024">
            <v>144.11827426479746</v>
          </cell>
        </row>
        <row r="4025">
          <cell r="J4025">
            <v>144.11827426479746</v>
          </cell>
        </row>
        <row r="4026">
          <cell r="J4026">
            <v>144.11827426479746</v>
          </cell>
        </row>
        <row r="4027">
          <cell r="J4027">
            <v>144.11827426479746</v>
          </cell>
        </row>
        <row r="4028">
          <cell r="J4028">
            <v>144.11827426479746</v>
          </cell>
        </row>
        <row r="4029">
          <cell r="J4029">
            <v>144.11827426479746</v>
          </cell>
        </row>
        <row r="4030">
          <cell r="J4030">
            <v>144.11827426479746</v>
          </cell>
        </row>
        <row r="4031">
          <cell r="J4031">
            <v>144.11827426479746</v>
          </cell>
        </row>
        <row r="4032">
          <cell r="J4032">
            <v>143.21510400728204</v>
          </cell>
        </row>
        <row r="4033">
          <cell r="J4033">
            <v>142.30586684468696</v>
          </cell>
        </row>
        <row r="4034">
          <cell r="J4034">
            <v>144.4217202962227</v>
          </cell>
        </row>
        <row r="4035">
          <cell r="J4035">
            <v>143.47880919424048</v>
          </cell>
        </row>
        <row r="4036">
          <cell r="J4036">
            <v>142.52973563507058</v>
          </cell>
        </row>
        <row r="4037">
          <cell r="J4037">
            <v>142.52973563507058</v>
          </cell>
        </row>
        <row r="4038">
          <cell r="J4038">
            <v>142.52973563507058</v>
          </cell>
        </row>
        <row r="4039">
          <cell r="J4039">
            <v>142.52973563507058</v>
          </cell>
        </row>
        <row r="4040">
          <cell r="J4040">
            <v>142.52973563507058</v>
          </cell>
        </row>
        <row r="4041">
          <cell r="J4041">
            <v>142.52973563507058</v>
          </cell>
        </row>
        <row r="4042">
          <cell r="J4042">
            <v>142.52973563507058</v>
          </cell>
        </row>
        <row r="4043">
          <cell r="J4043">
            <v>142.52973563507058</v>
          </cell>
        </row>
        <row r="4044">
          <cell r="J4044">
            <v>142.62754984546962</v>
          </cell>
        </row>
        <row r="4045">
          <cell r="J4045">
            <v>142.72497291077806</v>
          </cell>
        </row>
        <row r="4046">
          <cell r="J4046">
            <v>142.26269950109779</v>
          </cell>
        </row>
        <row r="4047">
          <cell r="J4047">
            <v>142.35896182123275</v>
          </cell>
        </row>
        <row r="4048">
          <cell r="J4048">
            <v>142.45483452804075</v>
          </cell>
        </row>
        <row r="4049">
          <cell r="J4049">
            <v>142.45483452804075</v>
          </cell>
        </row>
        <row r="4050">
          <cell r="J4050">
            <v>142.45483452804075</v>
          </cell>
        </row>
        <row r="4051">
          <cell r="J4051">
            <v>142.45483452804075</v>
          </cell>
        </row>
        <row r="4052">
          <cell r="J4052">
            <v>142.45483452804075</v>
          </cell>
        </row>
        <row r="4053">
          <cell r="J4053">
            <v>142.45483452804075</v>
          </cell>
        </row>
        <row r="4054">
          <cell r="J4054">
            <v>142.45483452804075</v>
          </cell>
        </row>
        <row r="4055">
          <cell r="J4055">
            <v>142.45483452804075</v>
          </cell>
        </row>
        <row r="4056">
          <cell r="J4056">
            <v>142.43626846174837</v>
          </cell>
        </row>
        <row r="4057">
          <cell r="J4057">
            <v>142.41769005710887</v>
          </cell>
        </row>
        <row r="4058">
          <cell r="J4058">
            <v>147.95296114260339</v>
          </cell>
        </row>
        <row r="4059">
          <cell r="J4059">
            <v>147.93363250230402</v>
          </cell>
        </row>
        <row r="4060">
          <cell r="J4060">
            <v>147.91429104243633</v>
          </cell>
        </row>
        <row r="4061">
          <cell r="J4061">
            <v>147.91429104243633</v>
          </cell>
        </row>
        <row r="4062">
          <cell r="J4062">
            <v>147.91429104243633</v>
          </cell>
        </row>
        <row r="4063">
          <cell r="J4063">
            <v>147.91429104243633</v>
          </cell>
        </row>
        <row r="4064">
          <cell r="J4064">
            <v>147.91429104243633</v>
          </cell>
        </row>
        <row r="4065">
          <cell r="J4065">
            <v>147.91429104243633</v>
          </cell>
        </row>
        <row r="4066">
          <cell r="J4066">
            <v>147.91429104243633</v>
          </cell>
        </row>
        <row r="4067">
          <cell r="J4067">
            <v>147.91429104243633</v>
          </cell>
        </row>
        <row r="4068">
          <cell r="J4068">
            <v>147.11449557740792</v>
          </cell>
        </row>
        <row r="4069">
          <cell r="J4069">
            <v>146.31105768238112</v>
          </cell>
        </row>
        <row r="4070">
          <cell r="J4070">
            <v>135.12025237178264</v>
          </cell>
        </row>
        <row r="4071">
          <cell r="J4071">
            <v>134.36738591925186</v>
          </cell>
        </row>
        <row r="4072">
          <cell r="J4072">
            <v>133.61113697457509</v>
          </cell>
        </row>
        <row r="4073">
          <cell r="J4073">
            <v>133.61113697457509</v>
          </cell>
        </row>
        <row r="4074">
          <cell r="J4074">
            <v>133.61113697457509</v>
          </cell>
        </row>
        <row r="4075">
          <cell r="J4075">
            <v>133.61113697457509</v>
          </cell>
        </row>
        <row r="4076">
          <cell r="J4076">
            <v>133.61113697457509</v>
          </cell>
        </row>
        <row r="4077">
          <cell r="J4077">
            <v>133.61113697457509</v>
          </cell>
        </row>
        <row r="4078">
          <cell r="J4078">
            <v>133.61113697457509</v>
          </cell>
        </row>
        <row r="4079">
          <cell r="J4079">
            <v>133.61113697457509</v>
          </cell>
        </row>
        <row r="4080">
          <cell r="J4080">
            <v>135.17089353889165</v>
          </cell>
        </row>
        <row r="4081">
          <cell r="J4081">
            <v>136.72938589719854</v>
          </cell>
        </row>
        <row r="4082">
          <cell r="J4082">
            <v>119.82569422127153</v>
          </cell>
        </row>
        <row r="4083">
          <cell r="J4083">
            <v>121.17394084173158</v>
          </cell>
        </row>
        <row r="4084">
          <cell r="J4084">
            <v>122.52109202454726</v>
          </cell>
        </row>
        <row r="4085">
          <cell r="J4085">
            <v>122.52109194333919</v>
          </cell>
        </row>
        <row r="4086">
          <cell r="J4086">
            <v>122.52109194333919</v>
          </cell>
        </row>
        <row r="4087">
          <cell r="J4087">
            <v>122.52109202454726</v>
          </cell>
        </row>
        <row r="4088">
          <cell r="J4088">
            <v>122.52109194333919</v>
          </cell>
        </row>
        <row r="4089">
          <cell r="J4089">
            <v>122.52109194333919</v>
          </cell>
        </row>
        <row r="4090">
          <cell r="J4090">
            <v>122.52109202454726</v>
          </cell>
        </row>
        <row r="4091">
          <cell r="J4091">
            <v>122.52109194333919</v>
          </cell>
        </row>
        <row r="4092">
          <cell r="J4092">
            <v>125.9829735690968</v>
          </cell>
        </row>
        <row r="4093">
          <cell r="J4093">
            <v>129.44032992342451</v>
          </cell>
        </row>
        <row r="4094">
          <cell r="J4094">
            <v>130.40100322620799</v>
          </cell>
        </row>
        <row r="4095">
          <cell r="J4095">
            <v>133.78464279611279</v>
          </cell>
        </row>
        <row r="4096">
          <cell r="J4096">
            <v>137.16384203711081</v>
          </cell>
        </row>
        <row r="4097">
          <cell r="J4097">
            <v>137.16384203711081</v>
          </cell>
        </row>
        <row r="4098">
          <cell r="J4098">
            <v>137.16384203711081</v>
          </cell>
        </row>
        <row r="4099">
          <cell r="J4099">
            <v>137.16384203711081</v>
          </cell>
        </row>
        <row r="4100">
          <cell r="J4100">
            <v>137.16384203711081</v>
          </cell>
        </row>
        <row r="4101">
          <cell r="J4101">
            <v>137.16384203711081</v>
          </cell>
        </row>
        <row r="4102">
          <cell r="J4102">
            <v>137.16384203711081</v>
          </cell>
        </row>
        <row r="4103">
          <cell r="J4103">
            <v>137.16384203711081</v>
          </cell>
        </row>
        <row r="4104">
          <cell r="J4104">
            <v>138.77397472534864</v>
          </cell>
        </row>
        <row r="4105">
          <cell r="J4105">
            <v>140.29070751174095</v>
          </cell>
        </row>
        <row r="4106">
          <cell r="J4106">
            <v>146.51103725457708</v>
          </cell>
        </row>
        <row r="4107">
          <cell r="J4107">
            <v>147.88598824905674</v>
          </cell>
        </row>
        <row r="4108">
          <cell r="J4108">
            <v>149.16437777044166</v>
          </cell>
        </row>
        <row r="4109">
          <cell r="J4109">
            <v>149.16437777044166</v>
          </cell>
        </row>
        <row r="4110">
          <cell r="J4110">
            <v>149.16437777044166</v>
          </cell>
        </row>
        <row r="4111">
          <cell r="J4111">
            <v>149.16437777044166</v>
          </cell>
        </row>
        <row r="4112">
          <cell r="J4112">
            <v>149.16437777044166</v>
          </cell>
        </row>
        <row r="4113">
          <cell r="J4113">
            <v>149.16437777044166</v>
          </cell>
        </row>
        <row r="4114">
          <cell r="J4114">
            <v>149.16437777044166</v>
          </cell>
        </row>
        <row r="4115">
          <cell r="J4115">
            <v>149.16437777044166</v>
          </cell>
        </row>
        <row r="4116">
          <cell r="J4116">
            <v>150.59264918072677</v>
          </cell>
        </row>
        <row r="4117">
          <cell r="J4117">
            <v>152.02031372316648</v>
          </cell>
        </row>
        <row r="4118">
          <cell r="J4118">
            <v>160.72218650406268</v>
          </cell>
        </row>
        <row r="4119">
          <cell r="J4119">
            <v>162.26686510689368</v>
          </cell>
        </row>
        <row r="4120">
          <cell r="J4120">
            <v>163.81084056759858</v>
          </cell>
        </row>
        <row r="4121">
          <cell r="J4121">
            <v>163.81084056759858</v>
          </cell>
        </row>
        <row r="4122">
          <cell r="J4122">
            <v>163.81084056759858</v>
          </cell>
        </row>
        <row r="4123">
          <cell r="J4123">
            <v>163.81084056759858</v>
          </cell>
        </row>
        <row r="4124">
          <cell r="J4124">
            <v>163.81084054087918</v>
          </cell>
        </row>
        <row r="4125">
          <cell r="J4125">
            <v>163.81084054978567</v>
          </cell>
        </row>
        <row r="4126">
          <cell r="J4126">
            <v>163.81084054978567</v>
          </cell>
        </row>
        <row r="4127">
          <cell r="J4127">
            <v>163.81084056759858</v>
          </cell>
        </row>
        <row r="4128">
          <cell r="J4128">
            <v>166.96891627859594</v>
          </cell>
        </row>
        <row r="4129">
          <cell r="J4129">
            <v>169.98339422420943</v>
          </cell>
        </row>
        <row r="4130">
          <cell r="J4130">
            <v>174.37865811522724</v>
          </cell>
        </row>
        <row r="4131">
          <cell r="J4131">
            <v>177.17419766289345</v>
          </cell>
        </row>
        <row r="4132">
          <cell r="J4132">
            <v>179.86694508082294</v>
          </cell>
        </row>
        <row r="4133">
          <cell r="J4133">
            <v>179.86694501273732</v>
          </cell>
        </row>
        <row r="4134">
          <cell r="J4134">
            <v>179.86694508082294</v>
          </cell>
        </row>
        <row r="4135">
          <cell r="J4135">
            <v>179.86694501273732</v>
          </cell>
        </row>
        <row r="4136">
          <cell r="J4136">
            <v>179.86694508082294</v>
          </cell>
        </row>
        <row r="4137">
          <cell r="J4137">
            <v>179.86694508082294</v>
          </cell>
        </row>
        <row r="4138">
          <cell r="J4138">
            <v>179.86694508082294</v>
          </cell>
        </row>
        <row r="4139">
          <cell r="J4139">
            <v>179.86694508082294</v>
          </cell>
        </row>
        <row r="4140">
          <cell r="J4140">
            <v>182.84691183157199</v>
          </cell>
        </row>
        <row r="4141">
          <cell r="J4141">
            <v>185.73503597321852</v>
          </cell>
        </row>
        <row r="4142">
          <cell r="J4142">
            <v>203.86313206810109</v>
          </cell>
        </row>
        <row r="4143">
          <cell r="J4143">
            <v>206.82181205860542</v>
          </cell>
        </row>
        <row r="4144">
          <cell r="J4144">
            <v>209.71229776075316</v>
          </cell>
        </row>
        <row r="4145">
          <cell r="J4145">
            <v>209.71229776075316</v>
          </cell>
        </row>
        <row r="4146">
          <cell r="J4146">
            <v>209.71229776075316</v>
          </cell>
        </row>
        <row r="4147">
          <cell r="J4147">
            <v>209.71229776075316</v>
          </cell>
        </row>
        <row r="4148">
          <cell r="J4148">
            <v>209.71229776075316</v>
          </cell>
        </row>
        <row r="4149">
          <cell r="J4149">
            <v>209.71229776075316</v>
          </cell>
        </row>
        <row r="4150">
          <cell r="J4150">
            <v>209.71229776075316</v>
          </cell>
        </row>
        <row r="4151">
          <cell r="J4151">
            <v>209.71229776075316</v>
          </cell>
        </row>
        <row r="4152">
          <cell r="J4152">
            <v>210.68984052126982</v>
          </cell>
        </row>
        <row r="4153">
          <cell r="J4153">
            <v>211.62518912159089</v>
          </cell>
        </row>
        <row r="4154">
          <cell r="J4154">
            <v>208.58042322364275</v>
          </cell>
        </row>
        <row r="4155">
          <cell r="J4155">
            <v>209.42222604862968</v>
          </cell>
        </row>
        <row r="4156">
          <cell r="J4156">
            <v>210.22739382669207</v>
          </cell>
        </row>
        <row r="4157">
          <cell r="J4157">
            <v>210.22739381745939</v>
          </cell>
        </row>
        <row r="4158">
          <cell r="J4158">
            <v>210.22739382669207</v>
          </cell>
        </row>
        <row r="4159">
          <cell r="J4159">
            <v>210.22739382669207</v>
          </cell>
        </row>
        <row r="4160">
          <cell r="J4160">
            <v>210.22739382669207</v>
          </cell>
        </row>
        <row r="4161">
          <cell r="J4161">
            <v>210.22739382669207</v>
          </cell>
        </row>
        <row r="4162">
          <cell r="J4162">
            <v>210.22739382669207</v>
          </cell>
        </row>
        <row r="4163">
          <cell r="J4163">
            <v>210.22739382669207</v>
          </cell>
        </row>
        <row r="4164">
          <cell r="J4164">
            <v>210.18918329109144</v>
          </cell>
        </row>
        <row r="4165">
          <cell r="J4165">
            <v>210.05149388583712</v>
          </cell>
        </row>
        <row r="4166">
          <cell r="J4166">
            <v>208.95044272038348</v>
          </cell>
        </row>
        <row r="4167">
          <cell r="J4167">
            <v>208.61517585819431</v>
          </cell>
        </row>
        <row r="4168">
          <cell r="J4168">
            <v>208.18083340933319</v>
          </cell>
        </row>
        <row r="4169">
          <cell r="J4169">
            <v>208.18083340933319</v>
          </cell>
        </row>
        <row r="4170">
          <cell r="J4170">
            <v>208.18083340933319</v>
          </cell>
        </row>
        <row r="4171">
          <cell r="J4171">
            <v>208.18083340933319</v>
          </cell>
        </row>
        <row r="4172">
          <cell r="J4172">
            <v>208.18083340933319</v>
          </cell>
        </row>
        <row r="4173">
          <cell r="J4173">
            <v>208.18083340933319</v>
          </cell>
        </row>
        <row r="4174">
          <cell r="J4174">
            <v>208.18083340933319</v>
          </cell>
        </row>
        <row r="4175">
          <cell r="J4175">
            <v>208.18083340933319</v>
          </cell>
        </row>
        <row r="4176">
          <cell r="J4176">
            <v>206.92631117009697</v>
          </cell>
        </row>
        <row r="4177">
          <cell r="J4177">
            <v>205.6598131005407</v>
          </cell>
        </row>
        <row r="4178">
          <cell r="J4178">
            <v>207.65282783761131</v>
          </cell>
        </row>
        <row r="4179">
          <cell r="J4179">
            <v>206.34190795524211</v>
          </cell>
        </row>
        <row r="4180">
          <cell r="J4180">
            <v>205.01885236955346</v>
          </cell>
        </row>
        <row r="4181">
          <cell r="J4181">
            <v>205.01885236955346</v>
          </cell>
        </row>
        <row r="4182">
          <cell r="J4182">
            <v>205.01885236955346</v>
          </cell>
        </row>
        <row r="4183">
          <cell r="J4183">
            <v>205.01885236955346</v>
          </cell>
        </row>
        <row r="4184">
          <cell r="J4184">
            <v>205.01885236955346</v>
          </cell>
        </row>
        <row r="4185">
          <cell r="J4185">
            <v>205.01885236955346</v>
          </cell>
        </row>
        <row r="4186">
          <cell r="J4186">
            <v>205.01885236955346</v>
          </cell>
        </row>
        <row r="4187">
          <cell r="J4187">
            <v>205.01885236955346</v>
          </cell>
        </row>
        <row r="4188">
          <cell r="J4188">
            <v>205.15531786590719</v>
          </cell>
        </row>
        <row r="4189">
          <cell r="J4189">
            <v>205.28201522525754</v>
          </cell>
        </row>
        <row r="4190">
          <cell r="J4190">
            <v>199.44144082073961</v>
          </cell>
        </row>
        <row r="4191">
          <cell r="J4191">
            <v>199.54552910762243</v>
          </cell>
        </row>
        <row r="4192">
          <cell r="J4192">
            <v>199.64016048091256</v>
          </cell>
        </row>
        <row r="4193">
          <cell r="J4193">
            <v>199.64016048091256</v>
          </cell>
        </row>
        <row r="4194">
          <cell r="J4194">
            <v>199.64016048091256</v>
          </cell>
        </row>
        <row r="4195">
          <cell r="J4195">
            <v>199.64016048091256</v>
          </cell>
        </row>
        <row r="4196">
          <cell r="J4196">
            <v>199.64016048091256</v>
          </cell>
        </row>
        <row r="4197">
          <cell r="J4197">
            <v>199.64016048091256</v>
          </cell>
        </row>
        <row r="4198">
          <cell r="J4198">
            <v>199.64016048091256</v>
          </cell>
        </row>
        <row r="4199">
          <cell r="J4199">
            <v>199.64016048091256</v>
          </cell>
        </row>
        <row r="4200">
          <cell r="J4200">
            <v>198.63071854726564</v>
          </cell>
        </row>
        <row r="4201">
          <cell r="J4201">
            <v>197.5933256554253</v>
          </cell>
        </row>
        <row r="4202">
          <cell r="J4202">
            <v>193.53583754962077</v>
          </cell>
        </row>
        <row r="4203">
          <cell r="J4203">
            <v>192.45882035475989</v>
          </cell>
        </row>
        <row r="4204">
          <cell r="J4204">
            <v>191.35377662561442</v>
          </cell>
        </row>
        <row r="4205">
          <cell r="J4205">
            <v>191.35377662561442</v>
          </cell>
        </row>
        <row r="4206">
          <cell r="J4206">
            <v>191.35377662561442</v>
          </cell>
        </row>
        <row r="4207">
          <cell r="J4207">
            <v>191.35377662561442</v>
          </cell>
        </row>
        <row r="4208">
          <cell r="J4208">
            <v>191.35377662561442</v>
          </cell>
        </row>
        <row r="4209">
          <cell r="J4209">
            <v>191.35377662561442</v>
          </cell>
        </row>
        <row r="4210">
          <cell r="J4210">
            <v>191.35377662561442</v>
          </cell>
        </row>
        <row r="4211">
          <cell r="J4211">
            <v>191.35377662561442</v>
          </cell>
        </row>
        <row r="4212">
          <cell r="J4212">
            <v>189.76635523688506</v>
          </cell>
        </row>
        <row r="4213">
          <cell r="J4213">
            <v>188.08851893767786</v>
          </cell>
        </row>
        <row r="4214">
          <cell r="J4214">
            <v>171.48152468067792</v>
          </cell>
        </row>
        <row r="4215">
          <cell r="J4215">
            <v>169.73106738127524</v>
          </cell>
        </row>
        <row r="4216">
          <cell r="J4216">
            <v>167.85041261595552</v>
          </cell>
        </row>
        <row r="4217">
          <cell r="J4217">
            <v>167.85041261595552</v>
          </cell>
        </row>
        <row r="4218">
          <cell r="J4218">
            <v>167.85041261595552</v>
          </cell>
        </row>
        <row r="4219">
          <cell r="J4219">
            <v>167.85041261595552</v>
          </cell>
        </row>
        <row r="4220">
          <cell r="J4220">
            <v>167.85041261595552</v>
          </cell>
        </row>
        <row r="4221">
          <cell r="J4221">
            <v>167.85041261595552</v>
          </cell>
        </row>
        <row r="4222">
          <cell r="J4222">
            <v>167.85041261595552</v>
          </cell>
        </row>
        <row r="4223">
          <cell r="J4223">
            <v>167.85041261595552</v>
          </cell>
        </row>
        <row r="4224">
          <cell r="J4224">
            <v>166.98124619992589</v>
          </cell>
        </row>
        <row r="4225">
          <cell r="J4225">
            <v>165.94700664321365</v>
          </cell>
        </row>
        <row r="4226">
          <cell r="J4226">
            <v>163.46350666910516</v>
          </cell>
        </row>
        <row r="4227">
          <cell r="J4227">
            <v>162.07966162543192</v>
          </cell>
        </row>
        <row r="4228">
          <cell r="J4228">
            <v>160.50027467680724</v>
          </cell>
        </row>
        <row r="4229">
          <cell r="J4229">
            <v>160.50027467680724</v>
          </cell>
        </row>
        <row r="4230">
          <cell r="J4230">
            <v>160.50027467680724</v>
          </cell>
        </row>
        <row r="4231">
          <cell r="J4231">
            <v>160.50027467680724</v>
          </cell>
        </row>
        <row r="4232">
          <cell r="J4232">
            <v>160.50027467680724</v>
          </cell>
        </row>
        <row r="4233">
          <cell r="J4233">
            <v>160.50027467680724</v>
          </cell>
        </row>
        <row r="4234">
          <cell r="J4234">
            <v>160.50027467680724</v>
          </cell>
        </row>
        <row r="4235">
          <cell r="J4235">
            <v>160.50027459486691</v>
          </cell>
        </row>
        <row r="4236">
          <cell r="J4236">
            <v>165.29075304357411</v>
          </cell>
        </row>
        <row r="4237">
          <cell r="J4237">
            <v>170.04058474247725</v>
          </cell>
        </row>
        <row r="4238">
          <cell r="J4238">
            <v>180.11365364391182</v>
          </cell>
        </row>
        <row r="4239">
          <cell r="J4239">
            <v>184.65686372716135</v>
          </cell>
        </row>
        <row r="4240">
          <cell r="J4240">
            <v>189.69524476131352</v>
          </cell>
        </row>
        <row r="4241">
          <cell r="J4241">
            <v>189.69524476131352</v>
          </cell>
        </row>
        <row r="4242">
          <cell r="J4242">
            <v>189.69524476131352</v>
          </cell>
        </row>
        <row r="4243">
          <cell r="J4243">
            <v>189.69524476131352</v>
          </cell>
        </row>
        <row r="4244">
          <cell r="J4244">
            <v>189.69524476131352</v>
          </cell>
        </row>
        <row r="4245">
          <cell r="J4245">
            <v>189.69524476131352</v>
          </cell>
        </row>
        <row r="4246">
          <cell r="J4246">
            <v>189.69524476131352</v>
          </cell>
        </row>
        <row r="4247">
          <cell r="J4247">
            <v>189.69524476131352</v>
          </cell>
        </row>
        <row r="4248">
          <cell r="J4248">
            <v>186.86023223858606</v>
          </cell>
        </row>
        <row r="4249">
          <cell r="J4249">
            <v>184.00258798625168</v>
          </cell>
        </row>
        <row r="4250">
          <cell r="J4250">
            <v>188.33028691714492</v>
          </cell>
        </row>
        <row r="4251">
          <cell r="J4251">
            <v>185.31185458730093</v>
          </cell>
        </row>
        <row r="4252">
          <cell r="J4252">
            <v>182.2698898716169</v>
          </cell>
        </row>
        <row r="4253">
          <cell r="J4253">
            <v>182.2698898716169</v>
          </cell>
        </row>
        <row r="4254">
          <cell r="J4254">
            <v>182.2698898716169</v>
          </cell>
        </row>
        <row r="4255">
          <cell r="J4255">
            <v>182.2698898716169</v>
          </cell>
        </row>
        <row r="4256">
          <cell r="J4256">
            <v>182.2698898716169</v>
          </cell>
        </row>
        <row r="4257">
          <cell r="J4257">
            <v>182.2698898716169</v>
          </cell>
        </row>
        <row r="4258">
          <cell r="J4258">
            <v>182.2698898716169</v>
          </cell>
        </row>
        <row r="4259">
          <cell r="J4259">
            <v>182.2698898716169</v>
          </cell>
        </row>
        <row r="4260">
          <cell r="J4260">
            <v>183.67086058258963</v>
          </cell>
        </row>
        <row r="4261">
          <cell r="J4261">
            <v>185.05730498907849</v>
          </cell>
        </row>
        <row r="4262">
          <cell r="J4262">
            <v>180.2044490900046</v>
          </cell>
        </row>
        <row r="4263">
          <cell r="J4263">
            <v>181.51651827110052</v>
          </cell>
        </row>
        <row r="4264">
          <cell r="J4264">
            <v>182.81454616533162</v>
          </cell>
        </row>
        <row r="4265">
          <cell r="J4265">
            <v>182.81454616533162</v>
          </cell>
        </row>
        <row r="4266">
          <cell r="J4266">
            <v>182.81454616533162</v>
          </cell>
        </row>
        <row r="4267">
          <cell r="J4267">
            <v>182.81454616533162</v>
          </cell>
        </row>
        <row r="4268">
          <cell r="J4268">
            <v>182.81454616533162</v>
          </cell>
        </row>
        <row r="4269">
          <cell r="J4269">
            <v>182.81454616533162</v>
          </cell>
        </row>
        <row r="4270">
          <cell r="J4270">
            <v>182.81454616533162</v>
          </cell>
        </row>
        <row r="4271">
          <cell r="J4271">
            <v>182.81454616533162</v>
          </cell>
        </row>
        <row r="4272">
          <cell r="J4272">
            <v>178.10617004262375</v>
          </cell>
        </row>
        <row r="4273">
          <cell r="J4273">
            <v>173.35244932404015</v>
          </cell>
        </row>
        <row r="4274">
          <cell r="J4274">
            <v>188.25635915501698</v>
          </cell>
        </row>
        <row r="4275">
          <cell r="J4275">
            <v>182.84566403707024</v>
          </cell>
        </row>
        <row r="4276">
          <cell r="J4276">
            <v>177.38432378626493</v>
          </cell>
        </row>
        <row r="4277">
          <cell r="J4277">
            <v>177.38432378626493</v>
          </cell>
        </row>
        <row r="4278">
          <cell r="J4278">
            <v>177.38432378626493</v>
          </cell>
        </row>
        <row r="4279">
          <cell r="J4279">
            <v>177.38432378626493</v>
          </cell>
        </row>
        <row r="4280">
          <cell r="J4280">
            <v>177.38432378626493</v>
          </cell>
        </row>
        <row r="4281">
          <cell r="J4281">
            <v>177.38432378626493</v>
          </cell>
        </row>
        <row r="4282">
          <cell r="J4282">
            <v>177.38432378626493</v>
          </cell>
        </row>
        <row r="4283">
          <cell r="J4283">
            <v>177.38432378626493</v>
          </cell>
        </row>
        <row r="4284">
          <cell r="J4284">
            <v>176.3936229341501</v>
          </cell>
        </row>
        <row r="4285">
          <cell r="J4285">
            <v>175.25797851270551</v>
          </cell>
        </row>
        <row r="4286">
          <cell r="J4286">
            <v>172.26862678054164</v>
          </cell>
        </row>
        <row r="4287">
          <cell r="J4287">
            <v>170.8570964457387</v>
          </cell>
        </row>
        <row r="4288">
          <cell r="J4288">
            <v>169.3020461421965</v>
          </cell>
        </row>
        <row r="4289">
          <cell r="J4289">
            <v>169.3020461421965</v>
          </cell>
        </row>
        <row r="4290">
          <cell r="J4290">
            <v>169.3020461421965</v>
          </cell>
        </row>
        <row r="4291">
          <cell r="J4291">
            <v>169.3020461421965</v>
          </cell>
        </row>
        <row r="4292">
          <cell r="J4292">
            <v>169.3020461421965</v>
          </cell>
        </row>
        <row r="4293">
          <cell r="J4293">
            <v>169.3020461421965</v>
          </cell>
        </row>
        <row r="4294">
          <cell r="J4294">
            <v>169.3020461421965</v>
          </cell>
        </row>
        <row r="4295">
          <cell r="J4295">
            <v>169.3020461421965</v>
          </cell>
        </row>
        <row r="4296">
          <cell r="J4296">
            <v>168.20202585992689</v>
          </cell>
        </row>
        <row r="4297">
          <cell r="J4297">
            <v>167.08557928801176</v>
          </cell>
        </row>
        <row r="4298">
          <cell r="J4298">
            <v>169.26992043061</v>
          </cell>
        </row>
        <row r="4299">
          <cell r="J4299">
            <v>168.09764804009086</v>
          </cell>
        </row>
        <row r="4300">
          <cell r="J4300">
            <v>166.90862101627164</v>
          </cell>
        </row>
        <row r="4301">
          <cell r="J4301">
            <v>166.90862101627164</v>
          </cell>
        </row>
        <row r="4302">
          <cell r="J4302">
            <v>166.90862101627164</v>
          </cell>
        </row>
        <row r="4303">
          <cell r="J4303">
            <v>166.90862101627164</v>
          </cell>
        </row>
        <row r="4304">
          <cell r="J4304">
            <v>166.90862101627164</v>
          </cell>
        </row>
        <row r="4305">
          <cell r="J4305">
            <v>166.90862101627164</v>
          </cell>
        </row>
        <row r="4306">
          <cell r="J4306">
            <v>166.90862101627164</v>
          </cell>
        </row>
        <row r="4307">
          <cell r="J4307">
            <v>166.90862101627164</v>
          </cell>
        </row>
        <row r="4308">
          <cell r="J4308">
            <v>165.86932282291565</v>
          </cell>
        </row>
        <row r="4309">
          <cell r="J4309">
            <v>164.81565608788608</v>
          </cell>
        </row>
        <row r="4310">
          <cell r="J4310">
            <v>164.3533647981935</v>
          </cell>
        </row>
        <row r="4311">
          <cell r="J4311">
            <v>163.26695689352198</v>
          </cell>
        </row>
        <row r="4312">
          <cell r="J4312">
            <v>162.16612729429713</v>
          </cell>
        </row>
        <row r="4313">
          <cell r="J4313">
            <v>162.16612729429713</v>
          </cell>
        </row>
        <row r="4314">
          <cell r="J4314">
            <v>162.16612729429713</v>
          </cell>
        </row>
        <row r="4315">
          <cell r="J4315">
            <v>162.16612729429713</v>
          </cell>
        </row>
        <row r="4316">
          <cell r="J4316">
            <v>162.16612729429713</v>
          </cell>
        </row>
        <row r="4317">
          <cell r="J4317">
            <v>162.16612729429713</v>
          </cell>
        </row>
        <row r="4318">
          <cell r="J4318">
            <v>162.16612729429713</v>
          </cell>
        </row>
        <row r="4319">
          <cell r="J4319">
            <v>162.16612729429713</v>
          </cell>
        </row>
        <row r="4320">
          <cell r="J4320">
            <v>161.99760203152653</v>
          </cell>
        </row>
        <row r="4321">
          <cell r="J4321">
            <v>161.82483996376754</v>
          </cell>
        </row>
        <row r="4322">
          <cell r="J4322">
            <v>169.48552822558216</v>
          </cell>
        </row>
        <row r="4323">
          <cell r="J4323">
            <v>169.26575621325378</v>
          </cell>
        </row>
        <row r="4324">
          <cell r="J4324">
            <v>169.04179588162049</v>
          </cell>
        </row>
        <row r="4325">
          <cell r="J4325">
            <v>169.04179588162049</v>
          </cell>
        </row>
        <row r="4326">
          <cell r="J4326">
            <v>169.04179588162049</v>
          </cell>
        </row>
        <row r="4327">
          <cell r="J4327">
            <v>169.04179588162049</v>
          </cell>
        </row>
        <row r="4328">
          <cell r="J4328">
            <v>169.04179588162049</v>
          </cell>
        </row>
        <row r="4329">
          <cell r="J4329">
            <v>169.04179588162049</v>
          </cell>
        </row>
        <row r="4330">
          <cell r="J4330">
            <v>169.04179588162049</v>
          </cell>
        </row>
        <row r="4331">
          <cell r="J4331">
            <v>169.04179588162049</v>
          </cell>
        </row>
        <row r="4332">
          <cell r="J4332">
            <v>165.11665218319203</v>
          </cell>
        </row>
        <row r="4333">
          <cell r="J4333">
            <v>161.16336408949311</v>
          </cell>
        </row>
        <row r="4334">
          <cell r="J4334">
            <v>156.56639135368428</v>
          </cell>
        </row>
        <row r="4335">
          <cell r="J4335">
            <v>152.5725163756363</v>
          </cell>
        </row>
        <row r="4336">
          <cell r="J4336">
            <v>148.55060721859931</v>
          </cell>
        </row>
        <row r="4337">
          <cell r="J4337">
            <v>148.55060721859931</v>
          </cell>
        </row>
        <row r="4338">
          <cell r="J4338">
            <v>148.55060721859931</v>
          </cell>
        </row>
        <row r="4339">
          <cell r="J4339">
            <v>148.55060721859931</v>
          </cell>
        </row>
        <row r="4340">
          <cell r="J4340">
            <v>148.55060721859931</v>
          </cell>
        </row>
        <row r="4341">
          <cell r="J4341">
            <v>148.55060721859931</v>
          </cell>
        </row>
        <row r="4342">
          <cell r="J4342">
            <v>148.55060721859931</v>
          </cell>
        </row>
        <row r="4343">
          <cell r="J4343">
            <v>148.55060721859931</v>
          </cell>
        </row>
        <row r="4344">
          <cell r="J4344">
            <v>148.46276322521763</v>
          </cell>
        </row>
        <row r="4345">
          <cell r="J4345">
            <v>148.37484966384926</v>
          </cell>
        </row>
        <row r="4346">
          <cell r="J4346">
            <v>154.07036356275984</v>
          </cell>
        </row>
        <row r="4347">
          <cell r="J4347">
            <v>153.97887662659946</v>
          </cell>
        </row>
        <row r="4348">
          <cell r="J4348">
            <v>153.8873174091562</v>
          </cell>
        </row>
        <row r="4349">
          <cell r="J4349">
            <v>153.8873174091562</v>
          </cell>
        </row>
        <row r="4350">
          <cell r="J4350">
            <v>153.8873174091562</v>
          </cell>
        </row>
        <row r="4351">
          <cell r="J4351">
            <v>153.8873174091562</v>
          </cell>
        </row>
        <row r="4352">
          <cell r="J4352">
            <v>153.8873174091562</v>
          </cell>
        </row>
        <row r="4353">
          <cell r="J4353">
            <v>153.8873174091562</v>
          </cell>
        </row>
        <row r="4354">
          <cell r="J4354">
            <v>153.8873174091562</v>
          </cell>
        </row>
        <row r="4355">
          <cell r="J4355">
            <v>153.8873174091562</v>
          </cell>
        </row>
        <row r="4356">
          <cell r="J4356">
            <v>155.62856826757121</v>
          </cell>
        </row>
        <row r="4357">
          <cell r="J4357">
            <v>157.36443921659878</v>
          </cell>
        </row>
        <row r="4358">
          <cell r="J4358">
            <v>147.74130245593025</v>
          </cell>
        </row>
        <row r="4359">
          <cell r="J4359">
            <v>149.3433030027372</v>
          </cell>
        </row>
        <row r="4360">
          <cell r="J4360">
            <v>150.94030757123872</v>
          </cell>
        </row>
        <row r="4361">
          <cell r="J4361">
            <v>150.94030757123872</v>
          </cell>
        </row>
        <row r="4362">
          <cell r="J4362">
            <v>150.94030757123872</v>
          </cell>
        </row>
        <row r="4363">
          <cell r="J4363">
            <v>150.94030757123872</v>
          </cell>
        </row>
        <row r="4364">
          <cell r="J4364">
            <v>150.94030757123872</v>
          </cell>
        </row>
        <row r="4365">
          <cell r="J4365">
            <v>150.94030757123872</v>
          </cell>
        </row>
        <row r="4366">
          <cell r="J4366">
            <v>150.94030757123872</v>
          </cell>
        </row>
        <row r="4367">
          <cell r="J4367">
            <v>150.94030757123872</v>
          </cell>
        </row>
        <row r="4368">
          <cell r="J4368">
            <v>155.16733268610682</v>
          </cell>
        </row>
        <row r="4369">
          <cell r="J4369">
            <v>159.367563390729</v>
          </cell>
        </row>
        <row r="4370">
          <cell r="J4370">
            <v>141.708682041305</v>
          </cell>
        </row>
        <row r="4371">
          <cell r="J4371">
            <v>145.30175752347088</v>
          </cell>
        </row>
        <row r="4372">
          <cell r="J4372">
            <v>148.87161558267039</v>
          </cell>
        </row>
        <row r="4373">
          <cell r="J4373">
            <v>148.87161558267039</v>
          </cell>
        </row>
        <row r="4374">
          <cell r="J4374">
            <v>148.87161558267039</v>
          </cell>
        </row>
        <row r="4375">
          <cell r="J4375">
            <v>148.87161558267039</v>
          </cell>
        </row>
        <row r="4376">
          <cell r="J4376">
            <v>148.87161558267039</v>
          </cell>
        </row>
        <row r="4377">
          <cell r="J4377">
            <v>148.87161558267039</v>
          </cell>
        </row>
        <row r="4378">
          <cell r="J4378">
            <v>148.87161558267039</v>
          </cell>
        </row>
        <row r="4379">
          <cell r="J4379">
            <v>148.87161558267039</v>
          </cell>
        </row>
        <row r="4380">
          <cell r="J4380">
            <v>151.94885204880291</v>
          </cell>
        </row>
        <row r="4381">
          <cell r="J4381">
            <v>155.02371083835413</v>
          </cell>
        </row>
        <row r="4382">
          <cell r="J4382">
            <v>155.13139929839679</v>
          </cell>
        </row>
        <row r="4383">
          <cell r="J4383">
            <v>158.14392879831487</v>
          </cell>
        </row>
        <row r="4384">
          <cell r="J4384">
            <v>161.15412521044294</v>
          </cell>
        </row>
        <row r="4385">
          <cell r="J4385">
            <v>161.15412521044294</v>
          </cell>
        </row>
        <row r="4386">
          <cell r="J4386">
            <v>161.15412521044294</v>
          </cell>
        </row>
        <row r="4387">
          <cell r="J4387">
            <v>161.15412521044294</v>
          </cell>
        </row>
        <row r="4388">
          <cell r="J4388">
            <v>161.15412521044294</v>
          </cell>
        </row>
        <row r="4389">
          <cell r="J4389">
            <v>161.15412521044294</v>
          </cell>
        </row>
        <row r="4390">
          <cell r="J4390">
            <v>161.15412521044294</v>
          </cell>
        </row>
        <row r="4391">
          <cell r="J4391">
            <v>161.15412521044294</v>
          </cell>
        </row>
        <row r="4392">
          <cell r="J4392">
            <v>169.01810425612385</v>
          </cell>
        </row>
        <row r="4393">
          <cell r="J4393">
            <v>176.69827414850741</v>
          </cell>
        </row>
        <row r="4394">
          <cell r="J4394">
            <v>190.42959285222889</v>
          </cell>
        </row>
        <row r="4395">
          <cell r="J4395">
            <v>197.9896731012671</v>
          </cell>
        </row>
        <row r="4396">
          <cell r="J4396">
            <v>205.35972228753124</v>
          </cell>
        </row>
        <row r="4397">
          <cell r="J4397">
            <v>205.35972228753124</v>
          </cell>
        </row>
        <row r="4398">
          <cell r="J4398">
            <v>205.35972228753124</v>
          </cell>
        </row>
        <row r="4399">
          <cell r="J4399">
            <v>205.35972228753124</v>
          </cell>
        </row>
        <row r="4400">
          <cell r="J4400">
            <v>205.35972228753124</v>
          </cell>
        </row>
        <row r="4401">
          <cell r="J4401">
            <v>205.35972228753124</v>
          </cell>
        </row>
        <row r="4402">
          <cell r="J4402">
            <v>205.35972228753124</v>
          </cell>
        </row>
        <row r="4403">
          <cell r="J4403">
            <v>205.35972228753124</v>
          </cell>
        </row>
        <row r="4404">
          <cell r="J4404">
            <v>216.18537109858087</v>
          </cell>
        </row>
        <row r="4405">
          <cell r="J4405">
            <v>226.65093388980634</v>
          </cell>
        </row>
        <row r="4406">
          <cell r="J4406">
            <v>247.87349911595629</v>
          </cell>
        </row>
        <row r="4407">
          <cell r="J4407">
            <v>258.1156156831737</v>
          </cell>
        </row>
        <row r="4408">
          <cell r="J4408">
            <v>267.98089217869875</v>
          </cell>
        </row>
        <row r="4409">
          <cell r="J4409">
            <v>267.98089217869875</v>
          </cell>
        </row>
        <row r="4410">
          <cell r="J4410">
            <v>267.98089217869875</v>
          </cell>
        </row>
        <row r="4411">
          <cell r="J4411">
            <v>267.98089217869875</v>
          </cell>
        </row>
        <row r="4412">
          <cell r="J4412">
            <v>267.98089216086919</v>
          </cell>
        </row>
        <row r="4413">
          <cell r="J4413">
            <v>267.98089217869875</v>
          </cell>
        </row>
        <row r="4414">
          <cell r="J4414">
            <v>267.98089216978394</v>
          </cell>
        </row>
        <row r="4415">
          <cell r="J4415">
            <v>267.98089216978394</v>
          </cell>
        </row>
        <row r="4416">
          <cell r="J4416">
            <v>277.01092117486434</v>
          </cell>
        </row>
        <row r="4417">
          <cell r="J4417">
            <v>285.56979684959225</v>
          </cell>
        </row>
        <row r="4418">
          <cell r="J4418">
            <v>296.24454160615005</v>
          </cell>
        </row>
        <row r="4419">
          <cell r="J4419">
            <v>303.9948717360457</v>
          </cell>
        </row>
        <row r="4420">
          <cell r="J4420">
            <v>311.33292617758178</v>
          </cell>
        </row>
        <row r="4421">
          <cell r="J4421">
            <v>311.33292617758178</v>
          </cell>
        </row>
        <row r="4422">
          <cell r="J4422">
            <v>311.33292617758178</v>
          </cell>
        </row>
        <row r="4423">
          <cell r="J4423">
            <v>311.33292617758178</v>
          </cell>
        </row>
        <row r="4424">
          <cell r="J4424">
            <v>311.33292617758178</v>
          </cell>
        </row>
        <row r="4425">
          <cell r="J4425">
            <v>311.33292617758178</v>
          </cell>
        </row>
        <row r="4426">
          <cell r="J4426">
            <v>311.33292617758178</v>
          </cell>
        </row>
        <row r="4427">
          <cell r="J4427">
            <v>311.33292617758178</v>
          </cell>
        </row>
        <row r="4428">
          <cell r="J4428">
            <v>313.94997104682051</v>
          </cell>
        </row>
        <row r="4429">
          <cell r="J4429">
            <v>316.38551357411228</v>
          </cell>
        </row>
        <row r="4430">
          <cell r="J4430">
            <v>344.56607163535489</v>
          </cell>
        </row>
        <row r="4431">
          <cell r="J4431">
            <v>346.90075225364535</v>
          </cell>
        </row>
        <row r="4432">
          <cell r="J4432">
            <v>349.11416477379817</v>
          </cell>
        </row>
        <row r="4433">
          <cell r="J4433">
            <v>349.11416477379817</v>
          </cell>
        </row>
        <row r="4434">
          <cell r="J4434">
            <v>349.11416477379817</v>
          </cell>
        </row>
        <row r="4435">
          <cell r="J4435">
            <v>349.11416477379817</v>
          </cell>
        </row>
        <row r="4436">
          <cell r="J4436">
            <v>349.11416477379817</v>
          </cell>
        </row>
        <row r="4437">
          <cell r="J4437">
            <v>349.11416477379817</v>
          </cell>
        </row>
        <row r="4438">
          <cell r="J4438">
            <v>349.11416477379817</v>
          </cell>
        </row>
        <row r="4439">
          <cell r="J4439">
            <v>349.11416477379817</v>
          </cell>
        </row>
        <row r="4440">
          <cell r="J4440">
            <v>345.29204139177284</v>
          </cell>
        </row>
        <row r="4441">
          <cell r="J4441">
            <v>341.23608301749817</v>
          </cell>
        </row>
        <row r="4442">
          <cell r="J4442">
            <v>330.69609777125663</v>
          </cell>
        </row>
        <row r="4443">
          <cell r="J4443">
            <v>326.24624781020725</v>
          </cell>
        </row>
        <row r="4444">
          <cell r="J4444">
            <v>321.55257647005095</v>
          </cell>
        </row>
        <row r="4445">
          <cell r="J4445">
            <v>321.55257647005095</v>
          </cell>
        </row>
        <row r="4446">
          <cell r="J4446">
            <v>321.55257647005095</v>
          </cell>
        </row>
        <row r="4447">
          <cell r="J4447">
            <v>321.55257647005095</v>
          </cell>
        </row>
        <row r="4448">
          <cell r="J4448">
            <v>321.55257647005095</v>
          </cell>
        </row>
        <row r="4449">
          <cell r="J4449">
            <v>321.55257647005095</v>
          </cell>
        </row>
        <row r="4450">
          <cell r="J4450">
            <v>321.55257647005095</v>
          </cell>
        </row>
        <row r="4451">
          <cell r="J4451">
            <v>321.55257647005095</v>
          </cell>
        </row>
        <row r="4452">
          <cell r="J4452">
            <v>321.28858844427259</v>
          </cell>
        </row>
        <row r="4453">
          <cell r="J4453">
            <v>320.93484004862864</v>
          </cell>
        </row>
        <row r="4454">
          <cell r="J4454">
            <v>319.17143603384835</v>
          </cell>
        </row>
        <row r="4455">
          <cell r="J4455">
            <v>318.63939237760206</v>
          </cell>
        </row>
        <row r="4456">
          <cell r="J4456">
            <v>318.01695046080403</v>
          </cell>
        </row>
        <row r="4457">
          <cell r="J4457">
            <v>318.01695046080403</v>
          </cell>
        </row>
        <row r="4458">
          <cell r="J4458">
            <v>318.01695046080403</v>
          </cell>
        </row>
        <row r="4459">
          <cell r="J4459">
            <v>318.01695046080403</v>
          </cell>
        </row>
        <row r="4460">
          <cell r="J4460">
            <v>318.01695046080403</v>
          </cell>
        </row>
        <row r="4461">
          <cell r="J4461">
            <v>318.01695046080403</v>
          </cell>
        </row>
        <row r="4462">
          <cell r="J4462">
            <v>318.01695046080403</v>
          </cell>
        </row>
        <row r="4463">
          <cell r="J4463">
            <v>318.01695046080403</v>
          </cell>
        </row>
        <row r="4464">
          <cell r="J4464">
            <v>317.90013489118695</v>
          </cell>
        </row>
        <row r="4465">
          <cell r="J4465">
            <v>317.7815024546116</v>
          </cell>
        </row>
        <row r="4466">
          <cell r="J4466">
            <v>322.74565049896694</v>
          </cell>
        </row>
        <row r="4467">
          <cell r="J4467">
            <v>322.62142770993756</v>
          </cell>
        </row>
        <row r="4468">
          <cell r="J4468">
            <v>322.49535938936577</v>
          </cell>
        </row>
        <row r="4469">
          <cell r="J4469">
            <v>322.49535938936577</v>
          </cell>
        </row>
        <row r="4470">
          <cell r="J4470">
            <v>322.49535938936577</v>
          </cell>
        </row>
        <row r="4471">
          <cell r="J4471">
            <v>322.49535938936577</v>
          </cell>
        </row>
        <row r="4472">
          <cell r="J4472">
            <v>322.49535938936577</v>
          </cell>
        </row>
        <row r="4473">
          <cell r="J4473">
            <v>322.49535938936577</v>
          </cell>
        </row>
        <row r="4474">
          <cell r="J4474">
            <v>322.49535938936577</v>
          </cell>
        </row>
        <row r="4475">
          <cell r="J4475">
            <v>322.49535938936577</v>
          </cell>
        </row>
        <row r="4476">
          <cell r="J4476">
            <v>314.22402704330796</v>
          </cell>
        </row>
        <row r="4477">
          <cell r="J4477">
            <v>305.6739144572087</v>
          </cell>
        </row>
        <row r="4478">
          <cell r="J4478">
            <v>288.23605513500382</v>
          </cell>
        </row>
        <row r="4479">
          <cell r="J4479">
            <v>279.39520069635057</v>
          </cell>
        </row>
        <row r="4480">
          <cell r="J4480">
            <v>270.28616541336316</v>
          </cell>
        </row>
        <row r="4481">
          <cell r="J4481">
            <v>270.28616541336316</v>
          </cell>
        </row>
        <row r="4482">
          <cell r="J4482">
            <v>270.28616541336316</v>
          </cell>
        </row>
        <row r="4483">
          <cell r="J4483">
            <v>270.28616541336316</v>
          </cell>
        </row>
        <row r="4484">
          <cell r="J4484">
            <v>270.28616541336316</v>
          </cell>
        </row>
        <row r="4485">
          <cell r="J4485">
            <v>270.28616541336316</v>
          </cell>
        </row>
        <row r="4486">
          <cell r="J4486">
            <v>270.28616541336316</v>
          </cell>
        </row>
        <row r="4487">
          <cell r="J4487">
            <v>270.28616541336316</v>
          </cell>
        </row>
        <row r="4488">
          <cell r="J4488">
            <v>263.48673107243638</v>
          </cell>
        </row>
        <row r="4489">
          <cell r="J4489">
            <v>256.50689755015679</v>
          </cell>
        </row>
        <row r="4490">
          <cell r="J4490">
            <v>245.55523203754831</v>
          </cell>
        </row>
        <row r="4491">
          <cell r="J4491">
            <v>238.33884301017477</v>
          </cell>
        </row>
        <row r="4492">
          <cell r="J4492">
            <v>230.95375461423512</v>
          </cell>
        </row>
        <row r="4493">
          <cell r="J4493">
            <v>230.95375461423512</v>
          </cell>
        </row>
        <row r="4494">
          <cell r="J4494">
            <v>230.95375461423512</v>
          </cell>
        </row>
        <row r="4495">
          <cell r="J4495">
            <v>230.95375461423512</v>
          </cell>
        </row>
        <row r="4496">
          <cell r="J4496">
            <v>230.95375461423512</v>
          </cell>
        </row>
        <row r="4497">
          <cell r="J4497">
            <v>230.95375461423512</v>
          </cell>
        </row>
        <row r="4498">
          <cell r="J4498">
            <v>230.95375461423512</v>
          </cell>
        </row>
        <row r="4499">
          <cell r="J4499">
            <v>230.95375461423512</v>
          </cell>
        </row>
        <row r="4500">
          <cell r="J4500">
            <v>225.18265970282573</v>
          </cell>
        </row>
        <row r="4501">
          <cell r="J4501">
            <v>219.27862334432692</v>
          </cell>
        </row>
        <row r="4502">
          <cell r="J4502">
            <v>196.26377696554314</v>
          </cell>
        </row>
        <row r="4503">
          <cell r="J4503">
            <v>190.55421091608085</v>
          </cell>
        </row>
        <row r="4504">
          <cell r="J4504">
            <v>184.68340529809745</v>
          </cell>
        </row>
        <row r="4505">
          <cell r="J4505">
            <v>184.68340529809745</v>
          </cell>
        </row>
        <row r="4506">
          <cell r="J4506">
            <v>184.68340529809745</v>
          </cell>
        </row>
        <row r="4507">
          <cell r="J4507">
            <v>184.68340529809745</v>
          </cell>
        </row>
        <row r="4508">
          <cell r="J4508">
            <v>184.68340529809745</v>
          </cell>
        </row>
        <row r="4509">
          <cell r="J4509">
            <v>184.68340529809745</v>
          </cell>
        </row>
        <row r="4510">
          <cell r="J4510">
            <v>184.68340529809745</v>
          </cell>
        </row>
        <row r="4511">
          <cell r="J4511">
            <v>184.68340529809745</v>
          </cell>
        </row>
        <row r="4512">
          <cell r="J4512">
            <v>180.89991494455094</v>
          </cell>
        </row>
        <row r="4513">
          <cell r="J4513">
            <v>176.89388070616937</v>
          </cell>
        </row>
        <row r="4514">
          <cell r="J4514">
            <v>171.31166162610887</v>
          </cell>
        </row>
        <row r="4515">
          <cell r="J4515">
            <v>166.83899407795886</v>
          </cell>
        </row>
        <row r="4516">
          <cell r="J4516">
            <v>162.08508659244643</v>
          </cell>
        </row>
        <row r="4517">
          <cell r="J4517">
            <v>162.08508667402774</v>
          </cell>
        </row>
        <row r="4518">
          <cell r="J4518">
            <v>162.08508667402774</v>
          </cell>
        </row>
        <row r="4519">
          <cell r="J4519">
            <v>162.08508667402774</v>
          </cell>
        </row>
        <row r="4520">
          <cell r="J4520">
            <v>162.08508667402774</v>
          </cell>
        </row>
        <row r="4521">
          <cell r="J4521">
            <v>162.0850866658696</v>
          </cell>
        </row>
        <row r="4522">
          <cell r="J4522">
            <v>162.0850866658696</v>
          </cell>
        </row>
        <row r="4523">
          <cell r="J4523">
            <v>162.08508667402774</v>
          </cell>
        </row>
        <row r="4524">
          <cell r="J4524">
            <v>160.2753315151447</v>
          </cell>
        </row>
        <row r="4525">
          <cell r="J4525">
            <v>158.43679004404018</v>
          </cell>
        </row>
        <row r="4526">
          <cell r="J4526">
            <v>161.37529655417075</v>
          </cell>
        </row>
        <row r="4527">
          <cell r="J4527">
            <v>159.1176213507255</v>
          </cell>
        </row>
        <row r="4528">
          <cell r="J4528">
            <v>157.43672330167701</v>
          </cell>
        </row>
        <row r="4529">
          <cell r="J4529">
            <v>157.43672330167701</v>
          </cell>
        </row>
        <row r="4530">
          <cell r="J4530">
            <v>157.43672330167701</v>
          </cell>
        </row>
        <row r="4531">
          <cell r="J4531">
            <v>157.43672330167701</v>
          </cell>
        </row>
        <row r="4532">
          <cell r="J4532">
            <v>157.43672330167701</v>
          </cell>
        </row>
        <row r="4533">
          <cell r="J4533">
            <v>157.43672330167701</v>
          </cell>
        </row>
        <row r="4534">
          <cell r="J4534">
            <v>157.43672330167701</v>
          </cell>
        </row>
        <row r="4535">
          <cell r="J4535">
            <v>157.43672330167701</v>
          </cell>
        </row>
        <row r="4536">
          <cell r="J4536">
            <v>158.31050837782428</v>
          </cell>
        </row>
        <row r="4537">
          <cell r="J4537">
            <v>159.18168134192865</v>
          </cell>
        </row>
        <row r="4538">
          <cell r="J4538">
            <v>166.41962936535148</v>
          </cell>
        </row>
        <row r="4539">
          <cell r="J4539">
            <v>167.32003955147803</v>
          </cell>
        </row>
        <row r="4540">
          <cell r="J4540">
            <v>168.21773367349888</v>
          </cell>
        </row>
        <row r="4541">
          <cell r="J4541">
            <v>168.21773367349888</v>
          </cell>
        </row>
        <row r="4542">
          <cell r="J4542">
            <v>168.21773367349888</v>
          </cell>
        </row>
        <row r="4543">
          <cell r="J4543">
            <v>168.21773367349888</v>
          </cell>
        </row>
        <row r="4544">
          <cell r="J4544">
            <v>168.21773367349888</v>
          </cell>
        </row>
        <row r="4545">
          <cell r="J4545">
            <v>168.21773367349888</v>
          </cell>
        </row>
        <row r="4546">
          <cell r="J4546">
            <v>168.21773367349888</v>
          </cell>
        </row>
        <row r="4547">
          <cell r="J4547">
            <v>168.21773367349888</v>
          </cell>
        </row>
        <row r="4548">
          <cell r="J4548">
            <v>168.88696274552407</v>
          </cell>
        </row>
        <row r="4549">
          <cell r="J4549">
            <v>169.55578597451776</v>
          </cell>
        </row>
        <row r="4550">
          <cell r="J4550">
            <v>164.54050647814441</v>
          </cell>
        </row>
        <row r="4551">
          <cell r="J4551">
            <v>165.1862134659703</v>
          </cell>
        </row>
        <row r="4552">
          <cell r="J4552">
            <v>165.83152816165051</v>
          </cell>
        </row>
        <row r="4553">
          <cell r="J4553">
            <v>165.83152816165051</v>
          </cell>
        </row>
        <row r="4554">
          <cell r="J4554">
            <v>165.83152816165051</v>
          </cell>
        </row>
        <row r="4555">
          <cell r="J4555">
            <v>165.83152816165051</v>
          </cell>
        </row>
        <row r="4556">
          <cell r="J4556">
            <v>165.83152816165051</v>
          </cell>
        </row>
        <row r="4557">
          <cell r="J4557">
            <v>165.83152816165051</v>
          </cell>
        </row>
        <row r="4558">
          <cell r="J4558">
            <v>165.83152816165051</v>
          </cell>
        </row>
        <row r="4559">
          <cell r="J4559">
            <v>165.83152816165051</v>
          </cell>
        </row>
        <row r="4560">
          <cell r="J4560">
            <v>166.06416821222578</v>
          </cell>
        </row>
        <row r="4561">
          <cell r="J4561">
            <v>166.22354919481145</v>
          </cell>
        </row>
        <row r="4562">
          <cell r="J4562">
            <v>185.75036840284235</v>
          </cell>
        </row>
        <row r="4563">
          <cell r="J4563">
            <v>185.76473484635713</v>
          </cell>
        </row>
        <row r="4564">
          <cell r="J4564">
            <v>185.6972786347178</v>
          </cell>
        </row>
        <row r="4565">
          <cell r="J4565">
            <v>185.6972786347178</v>
          </cell>
        </row>
        <row r="4566">
          <cell r="J4566">
            <v>185.6972786347178</v>
          </cell>
        </row>
        <row r="4567">
          <cell r="J4567">
            <v>185.6972786347178</v>
          </cell>
        </row>
        <row r="4568">
          <cell r="J4568">
            <v>185.6972786347178</v>
          </cell>
        </row>
        <row r="4569">
          <cell r="J4569">
            <v>185.6972786347178</v>
          </cell>
        </row>
        <row r="4570">
          <cell r="J4570">
            <v>185.6972786347178</v>
          </cell>
        </row>
        <row r="4571">
          <cell r="J4571">
            <v>185.6972786347178</v>
          </cell>
        </row>
        <row r="4572">
          <cell r="J4572">
            <v>185.70522669691016</v>
          </cell>
        </row>
        <row r="4573">
          <cell r="J4573">
            <v>185.70045600344224</v>
          </cell>
        </row>
        <row r="4574">
          <cell r="J4574">
            <v>183.85923348365694</v>
          </cell>
        </row>
        <row r="4575">
          <cell r="J4575">
            <v>183.82932197653173</v>
          </cell>
        </row>
        <row r="4576">
          <cell r="J4576">
            <v>183.78681663428085</v>
          </cell>
        </row>
        <row r="4577">
          <cell r="J4577">
            <v>183.78681663428085</v>
          </cell>
        </row>
        <row r="4578">
          <cell r="J4578">
            <v>183.78681663428085</v>
          </cell>
        </row>
        <row r="4579">
          <cell r="J4579">
            <v>183.78681663428085</v>
          </cell>
        </row>
        <row r="4580">
          <cell r="J4580">
            <v>183.78681663428085</v>
          </cell>
        </row>
        <row r="4581">
          <cell r="J4581">
            <v>183.78681663428085</v>
          </cell>
        </row>
        <row r="4582">
          <cell r="J4582">
            <v>183.78681663428085</v>
          </cell>
        </row>
        <row r="4583">
          <cell r="J4583">
            <v>183.78681663428085</v>
          </cell>
        </row>
        <row r="4584">
          <cell r="J4584">
            <v>182.37640491939763</v>
          </cell>
        </row>
        <row r="4585">
          <cell r="J4585">
            <v>180.95142032621618</v>
          </cell>
        </row>
        <row r="4586">
          <cell r="J4586">
            <v>183.10010964020509</v>
          </cell>
        </row>
        <row r="4587">
          <cell r="J4587">
            <v>181.61691280718659</v>
          </cell>
        </row>
        <row r="4588">
          <cell r="J4588">
            <v>180.11885179989139</v>
          </cell>
        </row>
        <row r="4589">
          <cell r="J4589">
            <v>180.11885179989139</v>
          </cell>
        </row>
        <row r="4590">
          <cell r="J4590">
            <v>180.11885179989139</v>
          </cell>
        </row>
        <row r="4591">
          <cell r="J4591">
            <v>180.11885179989139</v>
          </cell>
        </row>
        <row r="4592">
          <cell r="J4592">
            <v>180.11885179989139</v>
          </cell>
        </row>
        <row r="4593">
          <cell r="J4593">
            <v>180.11885179989139</v>
          </cell>
        </row>
        <row r="4594">
          <cell r="J4594">
            <v>180.11885179989139</v>
          </cell>
        </row>
        <row r="4595">
          <cell r="J4595">
            <v>180.11885179989139</v>
          </cell>
        </row>
        <row r="4596">
          <cell r="J4596">
            <v>178.80845147271265</v>
          </cell>
        </row>
        <row r="4597">
          <cell r="J4597">
            <v>177.49138518890246</v>
          </cell>
        </row>
        <row r="4598">
          <cell r="J4598">
            <v>176.81934178491912</v>
          </cell>
        </row>
        <row r="4599">
          <cell r="J4599">
            <v>175.48402210743566</v>
          </cell>
        </row>
        <row r="4600">
          <cell r="J4600">
            <v>174.14201181425727</v>
          </cell>
        </row>
        <row r="4601">
          <cell r="J4601">
            <v>174.14201181425727</v>
          </cell>
        </row>
        <row r="4602">
          <cell r="J4602">
            <v>174.14201181425727</v>
          </cell>
        </row>
        <row r="4603">
          <cell r="J4603">
            <v>174.14201181425727</v>
          </cell>
        </row>
        <row r="4604">
          <cell r="J4604">
            <v>174.14201181425727</v>
          </cell>
        </row>
        <row r="4605">
          <cell r="J4605">
            <v>174.14201181425727</v>
          </cell>
        </row>
        <row r="4606">
          <cell r="J4606">
            <v>174.14201181425727</v>
          </cell>
        </row>
        <row r="4607">
          <cell r="J4607">
            <v>174.14201181425727</v>
          </cell>
        </row>
        <row r="4608">
          <cell r="J4608">
            <v>174.79823256567906</v>
          </cell>
        </row>
        <row r="4609">
          <cell r="J4609">
            <v>175.44567507684152</v>
          </cell>
        </row>
        <row r="4610">
          <cell r="J4610">
            <v>175.73187354568464</v>
          </cell>
        </row>
        <row r="4611">
          <cell r="J4611">
            <v>176.36480038218826</v>
          </cell>
        </row>
        <row r="4612">
          <cell r="J4612">
            <v>176.98876536131385</v>
          </cell>
        </row>
        <row r="4613">
          <cell r="J4613">
            <v>176.98876536131385</v>
          </cell>
        </row>
        <row r="4614">
          <cell r="J4614">
            <v>176.98876536131385</v>
          </cell>
        </row>
        <row r="4615">
          <cell r="J4615">
            <v>176.98876536131385</v>
          </cell>
        </row>
        <row r="4616">
          <cell r="J4616">
            <v>176.98876536131385</v>
          </cell>
        </row>
        <row r="4617">
          <cell r="J4617">
            <v>176.98876536131385</v>
          </cell>
        </row>
        <row r="4618">
          <cell r="J4618">
            <v>176.98876536131385</v>
          </cell>
        </row>
        <row r="4619">
          <cell r="J4619">
            <v>176.98876536131385</v>
          </cell>
        </row>
        <row r="4620">
          <cell r="J4620">
            <v>175.10811614778751</v>
          </cell>
        </row>
        <row r="4621">
          <cell r="J4621">
            <v>173.22202808420721</v>
          </cell>
        </row>
        <row r="4622">
          <cell r="J4622">
            <v>170.6595537028337</v>
          </cell>
        </row>
        <row r="4623">
          <cell r="J4623">
            <v>168.77001664779209</v>
          </cell>
        </row>
        <row r="4624">
          <cell r="J4624">
            <v>166.87506204177967</v>
          </cell>
        </row>
        <row r="4625">
          <cell r="J4625">
            <v>166.87506204177967</v>
          </cell>
        </row>
        <row r="4626">
          <cell r="J4626">
            <v>166.87506204177967</v>
          </cell>
        </row>
        <row r="4627">
          <cell r="J4627">
            <v>166.87506204177967</v>
          </cell>
        </row>
        <row r="4628">
          <cell r="J4628">
            <v>166.87506204177967</v>
          </cell>
        </row>
        <row r="4629">
          <cell r="J4629">
            <v>166.87506204177967</v>
          </cell>
        </row>
        <row r="4630">
          <cell r="J4630">
            <v>166.87506204177967</v>
          </cell>
        </row>
        <row r="4631">
          <cell r="J4631">
            <v>166.87506204177967</v>
          </cell>
        </row>
        <row r="4632">
          <cell r="J4632">
            <v>169.21787583616572</v>
          </cell>
        </row>
        <row r="4633">
          <cell r="J4633">
            <v>171.54071879955848</v>
          </cell>
        </row>
        <row r="4634">
          <cell r="J4634">
            <v>180.62385350702615</v>
          </cell>
        </row>
        <row r="4635">
          <cell r="J4635">
            <v>182.99579271988785</v>
          </cell>
        </row>
        <row r="4636">
          <cell r="J4636">
            <v>185.3469821977009</v>
          </cell>
        </row>
        <row r="4637">
          <cell r="J4637">
            <v>185.3469821977009</v>
          </cell>
        </row>
        <row r="4638">
          <cell r="J4638">
            <v>185.3469821977009</v>
          </cell>
        </row>
        <row r="4639">
          <cell r="J4639">
            <v>185.3469821977009</v>
          </cell>
        </row>
        <row r="4640">
          <cell r="J4640">
            <v>185.3469821977009</v>
          </cell>
        </row>
        <row r="4641">
          <cell r="J4641">
            <v>185.3469821977009</v>
          </cell>
        </row>
        <row r="4642">
          <cell r="J4642">
            <v>185.3469821977009</v>
          </cell>
        </row>
        <row r="4643">
          <cell r="J4643">
            <v>185.3469821977009</v>
          </cell>
        </row>
        <row r="4644">
          <cell r="J4644">
            <v>188.60878401507483</v>
          </cell>
        </row>
        <row r="4645">
          <cell r="J4645">
            <v>191.84441098361879</v>
          </cell>
        </row>
        <row r="4646">
          <cell r="J4646">
            <v>181.13406717318722</v>
          </cell>
        </row>
        <row r="4647">
          <cell r="J4647">
            <v>184.09017350115826</v>
          </cell>
        </row>
        <row r="4648">
          <cell r="J4648">
            <v>187.0219729184594</v>
          </cell>
        </row>
        <row r="4649">
          <cell r="J4649">
            <v>187.0219729184594</v>
          </cell>
        </row>
        <row r="4650">
          <cell r="J4650">
            <v>187.0219729184594</v>
          </cell>
        </row>
        <row r="4651">
          <cell r="J4651">
            <v>187.0219729184594</v>
          </cell>
        </row>
        <row r="4652">
          <cell r="J4652">
            <v>187.0219729184594</v>
          </cell>
        </row>
        <row r="4653">
          <cell r="J4653">
            <v>187.0219729184594</v>
          </cell>
        </row>
        <row r="4654">
          <cell r="J4654">
            <v>187.0219729184594</v>
          </cell>
        </row>
        <row r="4655">
          <cell r="J4655">
            <v>187.0219729184594</v>
          </cell>
        </row>
        <row r="4656">
          <cell r="J4656">
            <v>185.23325830470719</v>
          </cell>
        </row>
        <row r="4657">
          <cell r="J4657">
            <v>183.41146610404513</v>
          </cell>
        </row>
        <row r="4658">
          <cell r="J4658">
            <v>157.31924122667596</v>
          </cell>
        </row>
        <row r="4659">
          <cell r="J4659">
            <v>155.68333014189582</v>
          </cell>
        </row>
        <row r="4660">
          <cell r="J4660">
            <v>154.01875724597934</v>
          </cell>
        </row>
        <row r="4661">
          <cell r="J4661">
            <v>154.01875724597934</v>
          </cell>
        </row>
        <row r="4662">
          <cell r="J4662">
            <v>154.01875724597934</v>
          </cell>
        </row>
        <row r="4663">
          <cell r="J4663">
            <v>154.01875724597934</v>
          </cell>
        </row>
        <row r="4664">
          <cell r="J4664">
            <v>154.01875724597934</v>
          </cell>
        </row>
        <row r="4665">
          <cell r="J4665">
            <v>154.01875724597934</v>
          </cell>
        </row>
        <row r="4666">
          <cell r="J4666">
            <v>154.01875724597934</v>
          </cell>
        </row>
        <row r="4667">
          <cell r="J4667">
            <v>154.01875724597934</v>
          </cell>
        </row>
        <row r="4668">
          <cell r="J4668">
            <v>158.11277800121027</v>
          </cell>
        </row>
        <row r="4669">
          <cell r="J4669">
            <v>162.19610066266461</v>
          </cell>
        </row>
        <row r="4670">
          <cell r="J4670">
            <v>163.15067229756519</v>
          </cell>
        </row>
        <row r="4671">
          <cell r="J4671">
            <v>167.13642508494058</v>
          </cell>
        </row>
        <row r="4672">
          <cell r="J4672">
            <v>171.11168040089063</v>
          </cell>
        </row>
        <row r="4673">
          <cell r="J4673">
            <v>171.11168040089063</v>
          </cell>
        </row>
        <row r="4674">
          <cell r="J4674">
            <v>171.11168040089063</v>
          </cell>
        </row>
        <row r="4675">
          <cell r="J4675">
            <v>171.11168040089063</v>
          </cell>
        </row>
        <row r="4676">
          <cell r="J4676">
            <v>171.11168040089063</v>
          </cell>
        </row>
        <row r="4677">
          <cell r="J4677">
            <v>171.11168040089063</v>
          </cell>
        </row>
        <row r="4678">
          <cell r="J4678">
            <v>171.11168040089063</v>
          </cell>
        </row>
        <row r="4679">
          <cell r="J4679">
            <v>171.11168040089063</v>
          </cell>
        </row>
        <row r="4680">
          <cell r="J4680">
            <v>178.20674479029014</v>
          </cell>
        </row>
        <row r="4681">
          <cell r="J4681">
            <v>185.15768834867134</v>
          </cell>
        </row>
        <row r="4682">
          <cell r="J4682">
            <v>198.46247806617765</v>
          </cell>
        </row>
        <row r="4683">
          <cell r="J4683">
            <v>205.35071132113146</v>
          </cell>
        </row>
        <row r="4684">
          <cell r="J4684">
            <v>212.08994527874464</v>
          </cell>
        </row>
        <row r="4685">
          <cell r="J4685">
            <v>212.08994527874464</v>
          </cell>
        </row>
        <row r="4686">
          <cell r="J4686">
            <v>212.08994527874464</v>
          </cell>
        </row>
        <row r="4687">
          <cell r="J4687">
            <v>212.08994527874464</v>
          </cell>
        </row>
        <row r="4688">
          <cell r="J4688">
            <v>212.08994527874464</v>
          </cell>
        </row>
        <row r="4689">
          <cell r="J4689">
            <v>212.08994527874464</v>
          </cell>
        </row>
        <row r="4690">
          <cell r="J4690">
            <v>212.08994527204669</v>
          </cell>
        </row>
        <row r="4691">
          <cell r="J4691">
            <v>212.08994527874464</v>
          </cell>
        </row>
        <row r="4692">
          <cell r="J4692">
            <v>210.4261751017653</v>
          </cell>
        </row>
        <row r="4693">
          <cell r="J4693">
            <v>208.7113884942612</v>
          </cell>
        </row>
        <row r="4694">
          <cell r="J4694">
            <v>216.63061428499046</v>
          </cell>
        </row>
        <row r="4695">
          <cell r="J4695">
            <v>214.75783335765695</v>
          </cell>
        </row>
        <row r="4696">
          <cell r="J4696">
            <v>212.83164925427715</v>
          </cell>
        </row>
        <row r="4697">
          <cell r="J4697">
            <v>212.83164925427715</v>
          </cell>
        </row>
        <row r="4698">
          <cell r="J4698">
            <v>212.83164925427715</v>
          </cell>
        </row>
        <row r="4699">
          <cell r="J4699">
            <v>212.83164925427715</v>
          </cell>
        </row>
        <row r="4700">
          <cell r="J4700">
            <v>212.83164925427715</v>
          </cell>
        </row>
        <row r="4701">
          <cell r="J4701">
            <v>212.83164925427715</v>
          </cell>
        </row>
        <row r="4702">
          <cell r="J4702">
            <v>212.83164924534398</v>
          </cell>
        </row>
        <row r="4703">
          <cell r="J4703">
            <v>212.83164922747767</v>
          </cell>
        </row>
        <row r="4704">
          <cell r="J4704">
            <v>219.50517952371345</v>
          </cell>
        </row>
        <row r="4705">
          <cell r="J4705">
            <v>226.01659361301037</v>
          </cell>
        </row>
        <row r="4706">
          <cell r="J4706">
            <v>234.39687521202586</v>
          </cell>
        </row>
        <row r="4707">
          <cell r="J4707">
            <v>240.64466287708402</v>
          </cell>
        </row>
        <row r="4708">
          <cell r="J4708">
            <v>246.73533542001488</v>
          </cell>
        </row>
        <row r="4709">
          <cell r="J4709">
            <v>246.73533542001488</v>
          </cell>
        </row>
        <row r="4710">
          <cell r="J4710">
            <v>246.73533542001488</v>
          </cell>
        </row>
        <row r="4711">
          <cell r="J4711">
            <v>246.73533542001488</v>
          </cell>
        </row>
        <row r="4712">
          <cell r="J4712">
            <v>246.73533542001488</v>
          </cell>
        </row>
        <row r="4713">
          <cell r="J4713">
            <v>246.73533542001488</v>
          </cell>
        </row>
        <row r="4714">
          <cell r="J4714">
            <v>246.73533542001488</v>
          </cell>
        </row>
        <row r="4715">
          <cell r="J4715">
            <v>246.73533542001488</v>
          </cell>
        </row>
        <row r="4716">
          <cell r="J4716">
            <v>246.88276212040412</v>
          </cell>
        </row>
        <row r="4717">
          <cell r="J4717">
            <v>246.91971822328745</v>
          </cell>
        </row>
        <row r="4718">
          <cell r="J4718">
            <v>266.91603356476912</v>
          </cell>
        </row>
        <row r="4719">
          <cell r="J4719">
            <v>266.75051878734934</v>
          </cell>
        </row>
        <row r="4720">
          <cell r="J4720">
            <v>266.49684640942468</v>
          </cell>
        </row>
        <row r="4721">
          <cell r="J4721">
            <v>266.49684640942468</v>
          </cell>
        </row>
        <row r="4722">
          <cell r="J4722">
            <v>266.49684640942468</v>
          </cell>
        </row>
        <row r="4723">
          <cell r="J4723">
            <v>266.49684640942468</v>
          </cell>
        </row>
        <row r="4724">
          <cell r="J4724">
            <v>266.49684640942468</v>
          </cell>
        </row>
        <row r="4725">
          <cell r="J4725">
            <v>266.49684640942468</v>
          </cell>
        </row>
        <row r="4726">
          <cell r="J4726">
            <v>266.49684640942468</v>
          </cell>
        </row>
        <row r="4727">
          <cell r="J4727">
            <v>266.49684640942468</v>
          </cell>
        </row>
        <row r="4728">
          <cell r="J4728">
            <v>267.13469754487744</v>
          </cell>
        </row>
        <row r="4729">
          <cell r="J4729">
            <v>267.6368819487638</v>
          </cell>
        </row>
        <row r="4730">
          <cell r="J4730">
            <v>263.0350725282774</v>
          </cell>
        </row>
        <row r="4731">
          <cell r="J4731">
            <v>263.26424503267157</v>
          </cell>
        </row>
        <row r="4732">
          <cell r="J4732">
            <v>263.3627298666803</v>
          </cell>
        </row>
        <row r="4733">
          <cell r="J4733">
            <v>263.3627298666803</v>
          </cell>
        </row>
        <row r="4734">
          <cell r="J4734">
            <v>263.3627298666803</v>
          </cell>
        </row>
        <row r="4735">
          <cell r="J4735">
            <v>263.3627298666803</v>
          </cell>
        </row>
        <row r="4736">
          <cell r="J4736">
            <v>263.3627298666803</v>
          </cell>
        </row>
        <row r="4737">
          <cell r="J4737">
            <v>263.3627298666803</v>
          </cell>
        </row>
        <row r="4738">
          <cell r="J4738">
            <v>263.3627298666803</v>
          </cell>
        </row>
        <row r="4739">
          <cell r="J4739">
            <v>263.3627298666803</v>
          </cell>
        </row>
        <row r="4740">
          <cell r="J4740">
            <v>267.80597856310106</v>
          </cell>
        </row>
        <row r="4741">
          <cell r="J4741">
            <v>272.11141632746154</v>
          </cell>
        </row>
        <row r="4742">
          <cell r="J4742">
            <v>275.14151516167789</v>
          </cell>
        </row>
        <row r="4743">
          <cell r="J4743">
            <v>279.15477503691955</v>
          </cell>
        </row>
        <row r="4744">
          <cell r="J4744">
            <v>283.03082683958786</v>
          </cell>
        </row>
        <row r="4745">
          <cell r="J4745">
            <v>283.03082683560848</v>
          </cell>
        </row>
        <row r="4746">
          <cell r="J4746">
            <v>283.03082683282997</v>
          </cell>
        </row>
        <row r="4747">
          <cell r="J4747">
            <v>283.03082683958786</v>
          </cell>
        </row>
        <row r="4748">
          <cell r="J4748">
            <v>283.03082684236637</v>
          </cell>
        </row>
        <row r="4749">
          <cell r="J4749">
            <v>283.03082683958786</v>
          </cell>
        </row>
        <row r="4750">
          <cell r="J4750">
            <v>283.03082683958786</v>
          </cell>
        </row>
        <row r="4751">
          <cell r="J4751">
            <v>283.03082683282997</v>
          </cell>
        </row>
        <row r="4752">
          <cell r="J4752">
            <v>283.70007084598853</v>
          </cell>
        </row>
        <row r="4753">
          <cell r="J4753">
            <v>284.36271845224832</v>
          </cell>
        </row>
        <row r="4754">
          <cell r="J4754">
            <v>289.58094107592416</v>
          </cell>
        </row>
        <row r="4755">
          <cell r="J4755">
            <v>290.24096246666335</v>
          </cell>
        </row>
        <row r="4756">
          <cell r="J4756">
            <v>290.89444528444511</v>
          </cell>
        </row>
        <row r="4757">
          <cell r="J4757">
            <v>290.89444528444511</v>
          </cell>
        </row>
        <row r="4758">
          <cell r="J4758">
            <v>290.89444528444511</v>
          </cell>
        </row>
        <row r="4759">
          <cell r="J4759">
            <v>290.89444528444511</v>
          </cell>
        </row>
        <row r="4760">
          <cell r="J4760">
            <v>290.89444528444511</v>
          </cell>
        </row>
        <row r="4761">
          <cell r="J4761">
            <v>290.89444528444511</v>
          </cell>
        </row>
        <row r="4762">
          <cell r="J4762">
            <v>290.89444528444511</v>
          </cell>
        </row>
        <row r="4763">
          <cell r="J4763">
            <v>290.89444528444511</v>
          </cell>
        </row>
        <row r="4764">
          <cell r="J4764">
            <v>294.61449067560085</v>
          </cell>
        </row>
        <row r="4765">
          <cell r="J4765">
            <v>298.23119382468974</v>
          </cell>
        </row>
        <row r="4766">
          <cell r="J4766">
            <v>292.99257354331758</v>
          </cell>
        </row>
        <row r="4767">
          <cell r="J4767">
            <v>296.30369335763652</v>
          </cell>
        </row>
        <row r="4768">
          <cell r="J4768">
            <v>299.51447556890616</v>
          </cell>
        </row>
        <row r="4769">
          <cell r="J4769">
            <v>299.51447556890616</v>
          </cell>
        </row>
        <row r="4770">
          <cell r="J4770">
            <v>299.51447556890616</v>
          </cell>
        </row>
        <row r="4771">
          <cell r="J4771">
            <v>299.51447556890616</v>
          </cell>
        </row>
        <row r="4772">
          <cell r="J4772">
            <v>299.51447556890616</v>
          </cell>
        </row>
        <row r="4773">
          <cell r="J4773">
            <v>299.51447556890616</v>
          </cell>
        </row>
        <row r="4774">
          <cell r="J4774">
            <v>299.51447556890616</v>
          </cell>
        </row>
        <row r="4775">
          <cell r="J4775">
            <v>299.51447556890616</v>
          </cell>
        </row>
        <row r="4776">
          <cell r="J4776">
            <v>297.37009734650445</v>
          </cell>
        </row>
        <row r="4777">
          <cell r="J4777">
            <v>295.18449622364972</v>
          </cell>
        </row>
        <row r="4778">
          <cell r="J4778">
            <v>288.49592028353305</v>
          </cell>
        </row>
        <row r="4779">
          <cell r="J4779">
            <v>286.25721374956095</v>
          </cell>
        </row>
        <row r="4780">
          <cell r="J4780">
            <v>283.97201569698768</v>
          </cell>
        </row>
        <row r="4781">
          <cell r="J4781">
            <v>283.97201569698768</v>
          </cell>
        </row>
        <row r="4782">
          <cell r="J4782">
            <v>283.97201569698768</v>
          </cell>
        </row>
        <row r="4783">
          <cell r="J4783">
            <v>283.97201569698768</v>
          </cell>
        </row>
        <row r="4784">
          <cell r="J4784">
            <v>283.97201569698768</v>
          </cell>
        </row>
        <row r="4785">
          <cell r="J4785">
            <v>283.97201569698768</v>
          </cell>
        </row>
        <row r="4786">
          <cell r="J4786">
            <v>283.97201569698768</v>
          </cell>
        </row>
        <row r="4787">
          <cell r="J4787">
            <v>283.97201569698768</v>
          </cell>
        </row>
        <row r="4788">
          <cell r="J4788">
            <v>280.85125929009143</v>
          </cell>
        </row>
        <row r="4789">
          <cell r="J4789">
            <v>277.58112269528516</v>
          </cell>
        </row>
        <row r="4790">
          <cell r="J4790">
            <v>252.3383544524234</v>
          </cell>
        </row>
        <row r="4791">
          <cell r="J4791">
            <v>249.03339642499088</v>
          </cell>
        </row>
        <row r="4792">
          <cell r="J4792">
            <v>245.56926262425807</v>
          </cell>
        </row>
        <row r="4793">
          <cell r="J4793">
            <v>245.56926262425807</v>
          </cell>
        </row>
        <row r="4794">
          <cell r="J4794">
            <v>245.56926262425807</v>
          </cell>
        </row>
        <row r="4795">
          <cell r="J4795">
            <v>245.56926262425807</v>
          </cell>
        </row>
        <row r="4796">
          <cell r="J4796">
            <v>245.56926262425807</v>
          </cell>
        </row>
        <row r="4797">
          <cell r="J4797">
            <v>245.56926262425807</v>
          </cell>
        </row>
        <row r="4798">
          <cell r="J4798">
            <v>245.56926262425807</v>
          </cell>
        </row>
        <row r="4799">
          <cell r="J4799">
            <v>245.56926262425807</v>
          </cell>
        </row>
        <row r="4800">
          <cell r="J4800">
            <v>247.27882963078861</v>
          </cell>
        </row>
        <row r="4801">
          <cell r="J4801">
            <v>248.71867063666255</v>
          </cell>
        </row>
        <row r="4802">
          <cell r="J4802">
            <v>247.95126226540845</v>
          </cell>
        </row>
        <row r="4803">
          <cell r="J4803">
            <v>248.83119139145327</v>
          </cell>
        </row>
        <row r="4804">
          <cell r="J4804">
            <v>249.42945361095227</v>
          </cell>
        </row>
        <row r="4805">
          <cell r="J4805">
            <v>249.42945361095227</v>
          </cell>
        </row>
        <row r="4806">
          <cell r="J4806">
            <v>249.42945361095227</v>
          </cell>
        </row>
        <row r="4807">
          <cell r="J4807">
            <v>249.42945361095227</v>
          </cell>
        </row>
        <row r="4808">
          <cell r="J4808">
            <v>249.42945361095227</v>
          </cell>
        </row>
        <row r="4809">
          <cell r="J4809">
            <v>249.42945361095227</v>
          </cell>
        </row>
        <row r="4810">
          <cell r="J4810">
            <v>249.42945361095227</v>
          </cell>
        </row>
        <row r="4811">
          <cell r="J4811">
            <v>249.42945361095227</v>
          </cell>
        </row>
        <row r="4812">
          <cell r="J4812">
            <v>255.62936786573673</v>
          </cell>
        </row>
        <row r="4813">
          <cell r="J4813">
            <v>261.60434727192336</v>
          </cell>
        </row>
        <row r="4814">
          <cell r="J4814">
            <v>275.56076944163243</v>
          </cell>
        </row>
        <row r="4815">
          <cell r="J4815">
            <v>281.25545457056154</v>
          </cell>
        </row>
        <row r="4816">
          <cell r="J4816">
            <v>286.71828388742085</v>
          </cell>
        </row>
        <row r="4817">
          <cell r="J4817">
            <v>286.71828388742085</v>
          </cell>
        </row>
        <row r="4818">
          <cell r="J4818">
            <v>286.71828388742085</v>
          </cell>
        </row>
        <row r="4819">
          <cell r="J4819">
            <v>286.71828388742085</v>
          </cell>
        </row>
        <row r="4820">
          <cell r="J4820">
            <v>286.71828388742085</v>
          </cell>
        </row>
        <row r="4821">
          <cell r="J4821">
            <v>286.71828388742085</v>
          </cell>
        </row>
        <row r="4822">
          <cell r="J4822">
            <v>286.71828388742085</v>
          </cell>
        </row>
        <row r="4823">
          <cell r="J4823">
            <v>286.71828388742085</v>
          </cell>
        </row>
        <row r="4824">
          <cell r="J4824">
            <v>289.54486950463649</v>
          </cell>
        </row>
        <row r="4825">
          <cell r="J4825">
            <v>292.25645945524712</v>
          </cell>
        </row>
        <row r="4826">
          <cell r="J4826">
            <v>306.58707695707915</v>
          </cell>
        </row>
        <row r="4827">
          <cell r="J4827">
            <v>309.16743370306096</v>
          </cell>
        </row>
        <row r="4828">
          <cell r="J4828">
            <v>311.62821839496297</v>
          </cell>
        </row>
        <row r="4829">
          <cell r="J4829">
            <v>311.62821839496297</v>
          </cell>
        </row>
        <row r="4830">
          <cell r="J4830">
            <v>311.62821839496297</v>
          </cell>
        </row>
        <row r="4831">
          <cell r="J4831">
            <v>311.62821839496297</v>
          </cell>
        </row>
        <row r="4832">
          <cell r="J4832">
            <v>311.62821839496297</v>
          </cell>
        </row>
        <row r="4833">
          <cell r="J4833">
            <v>311.62821839496297</v>
          </cell>
        </row>
        <row r="4834">
          <cell r="J4834">
            <v>311.62821839496297</v>
          </cell>
        </row>
        <row r="4835">
          <cell r="J4835">
            <v>311.62821839496297</v>
          </cell>
        </row>
        <row r="4836">
          <cell r="J4836">
            <v>311.72928657289071</v>
          </cell>
        </row>
        <row r="4837">
          <cell r="J4837">
            <v>311.81156266731801</v>
          </cell>
        </row>
        <row r="4838">
          <cell r="J4838">
            <v>301.46170242114454</v>
          </cell>
        </row>
        <row r="4839">
          <cell r="J4839">
            <v>301.50490210854974</v>
          </cell>
        </row>
        <row r="4840">
          <cell r="J4840">
            <v>301.52993717026789</v>
          </cell>
        </row>
        <row r="4841">
          <cell r="J4841">
            <v>301.52993717026789</v>
          </cell>
        </row>
        <row r="4842">
          <cell r="J4842">
            <v>301.52993717026789</v>
          </cell>
        </row>
        <row r="4843">
          <cell r="J4843">
            <v>301.52993717026789</v>
          </cell>
        </row>
        <row r="4844">
          <cell r="J4844">
            <v>301.52993717026789</v>
          </cell>
        </row>
        <row r="4845">
          <cell r="J4845">
            <v>301.52993717026789</v>
          </cell>
        </row>
        <row r="4846">
          <cell r="J4846">
            <v>301.52993717026789</v>
          </cell>
        </row>
        <row r="4847">
          <cell r="J4847">
            <v>301.52993717026789</v>
          </cell>
        </row>
        <row r="4848">
          <cell r="J4848">
            <v>302.85498007978953</v>
          </cell>
        </row>
        <row r="4849">
          <cell r="J4849">
            <v>304.06147513064434</v>
          </cell>
        </row>
        <row r="4850">
          <cell r="J4850">
            <v>340.81973246818637</v>
          </cell>
        </row>
        <row r="4851">
          <cell r="J4851">
            <v>341.90244931880369</v>
          </cell>
        </row>
        <row r="4852">
          <cell r="J4852">
            <v>342.85276070993143</v>
          </cell>
        </row>
        <row r="4853">
          <cell r="J4853">
            <v>342.85276070993143</v>
          </cell>
        </row>
        <row r="4854">
          <cell r="J4854">
            <v>342.85276070993143</v>
          </cell>
        </row>
        <row r="4855">
          <cell r="J4855">
            <v>342.85276070993143</v>
          </cell>
        </row>
        <row r="4856">
          <cell r="J4856">
            <v>342.85276070993143</v>
          </cell>
        </row>
        <row r="4857">
          <cell r="J4857">
            <v>342.85276070993143</v>
          </cell>
        </row>
        <row r="4858">
          <cell r="J4858">
            <v>342.85276070993143</v>
          </cell>
        </row>
        <row r="4859">
          <cell r="J4859">
            <v>342.85276070993143</v>
          </cell>
        </row>
        <row r="4860">
          <cell r="J4860">
            <v>340.47262900423607</v>
          </cell>
        </row>
        <row r="4861">
          <cell r="J4861">
            <v>338.07473538892174</v>
          </cell>
        </row>
        <row r="4862">
          <cell r="J4862">
            <v>332.36231777657599</v>
          </cell>
        </row>
        <row r="4863">
          <cell r="J4863">
            <v>329.95280077797781</v>
          </cell>
        </row>
        <row r="4864">
          <cell r="J4864">
            <v>327.52569632293074</v>
          </cell>
        </row>
        <row r="4865">
          <cell r="J4865">
            <v>327.52569632293074</v>
          </cell>
        </row>
        <row r="4866">
          <cell r="J4866">
            <v>327.52569632293074</v>
          </cell>
        </row>
        <row r="4867">
          <cell r="J4867">
            <v>327.52569632293074</v>
          </cell>
        </row>
        <row r="4868">
          <cell r="J4868">
            <v>327.52569632293074</v>
          </cell>
        </row>
        <row r="4869">
          <cell r="J4869">
            <v>327.52569632293074</v>
          </cell>
        </row>
        <row r="4870">
          <cell r="J4870">
            <v>327.52569632293074</v>
          </cell>
        </row>
        <row r="4871">
          <cell r="J4871">
            <v>327.52569632293074</v>
          </cell>
        </row>
        <row r="4872">
          <cell r="J4872">
            <v>326.2203932276845</v>
          </cell>
        </row>
        <row r="4873">
          <cell r="J4873">
            <v>324.88566192622068</v>
          </cell>
        </row>
        <row r="4874">
          <cell r="J4874">
            <v>329.98834518102979</v>
          </cell>
        </row>
        <row r="4875">
          <cell r="J4875">
            <v>328.56690116529796</v>
          </cell>
        </row>
        <row r="4876">
          <cell r="J4876">
            <v>327.11544070553146</v>
          </cell>
        </row>
        <row r="4877">
          <cell r="J4877">
            <v>327.11544070553146</v>
          </cell>
        </row>
        <row r="4878">
          <cell r="J4878">
            <v>327.11544070553146</v>
          </cell>
        </row>
        <row r="4879">
          <cell r="J4879">
            <v>327.11544070553146</v>
          </cell>
        </row>
        <row r="4880">
          <cell r="J4880">
            <v>327.11544070553146</v>
          </cell>
        </row>
        <row r="4881">
          <cell r="J4881">
            <v>327.11544070553146</v>
          </cell>
        </row>
        <row r="4882">
          <cell r="J4882">
            <v>327.11544070553146</v>
          </cell>
        </row>
        <row r="4883">
          <cell r="J4883">
            <v>327.11544070553146</v>
          </cell>
        </row>
        <row r="4884">
          <cell r="J4884">
            <v>324.88598880005708</v>
          </cell>
        </row>
        <row r="4885">
          <cell r="J4885">
            <v>322.64711613820441</v>
          </cell>
        </row>
        <row r="4886">
          <cell r="J4886">
            <v>321.58405924033434</v>
          </cell>
        </row>
        <row r="4887">
          <cell r="J4887">
            <v>319.31799320828219</v>
          </cell>
        </row>
        <row r="4888">
          <cell r="J4888">
            <v>317.04247157008359</v>
          </cell>
        </row>
        <row r="4889">
          <cell r="J4889">
            <v>317.04247157008359</v>
          </cell>
        </row>
        <row r="4890">
          <cell r="J4890">
            <v>317.04247157008359</v>
          </cell>
        </row>
        <row r="4891">
          <cell r="J4891">
            <v>317.04247157008359</v>
          </cell>
        </row>
        <row r="4892">
          <cell r="J4892">
            <v>317.04247157008359</v>
          </cell>
        </row>
        <row r="4893">
          <cell r="J4893">
            <v>317.04247157008359</v>
          </cell>
        </row>
        <row r="4894">
          <cell r="J4894">
            <v>317.04247157008359</v>
          </cell>
        </row>
        <row r="4895">
          <cell r="J4895">
            <v>317.04247157008359</v>
          </cell>
        </row>
        <row r="4896">
          <cell r="J4896">
            <v>314.98820616052637</v>
          </cell>
        </row>
        <row r="4897">
          <cell r="J4897">
            <v>312.88701838837318</v>
          </cell>
        </row>
        <row r="4898">
          <cell r="J4898">
            <v>317.75787085882678</v>
          </cell>
        </row>
        <row r="4899">
          <cell r="J4899">
            <v>315.51366301304614</v>
          </cell>
        </row>
        <row r="4900">
          <cell r="J4900">
            <v>313.22163248429962</v>
          </cell>
        </row>
        <row r="4901">
          <cell r="J4901">
            <v>313.22163248429962</v>
          </cell>
        </row>
        <row r="4902">
          <cell r="J4902">
            <v>313.22163248429962</v>
          </cell>
        </row>
        <row r="4903">
          <cell r="J4903">
            <v>313.22163248429962</v>
          </cell>
        </row>
        <row r="4904">
          <cell r="J4904">
            <v>313.22163248429962</v>
          </cell>
        </row>
        <row r="4905">
          <cell r="J4905">
            <v>313.22163248429962</v>
          </cell>
        </row>
        <row r="4906">
          <cell r="J4906">
            <v>313.22163248429962</v>
          </cell>
        </row>
        <row r="4907">
          <cell r="J4907">
            <v>313.22163248429962</v>
          </cell>
        </row>
        <row r="4908">
          <cell r="J4908">
            <v>309.84530075804338</v>
          </cell>
        </row>
        <row r="4909">
          <cell r="J4909">
            <v>306.3354833127803</v>
          </cell>
        </row>
        <row r="4910">
          <cell r="J4910">
            <v>301.50680713910668</v>
          </cell>
        </row>
        <row r="4911">
          <cell r="J4911">
            <v>297.74480854080434</v>
          </cell>
        </row>
        <row r="4912">
          <cell r="J4912">
            <v>293.84984696699109</v>
          </cell>
        </row>
        <row r="4913">
          <cell r="J4913">
            <v>293.84984696699109</v>
          </cell>
        </row>
        <row r="4914">
          <cell r="J4914">
            <v>293.84984696699109</v>
          </cell>
        </row>
        <row r="4915">
          <cell r="J4915">
            <v>293.84984696699109</v>
          </cell>
        </row>
        <row r="4916">
          <cell r="J4916">
            <v>293.84984696699109</v>
          </cell>
        </row>
        <row r="4917">
          <cell r="J4917">
            <v>293.84984696699109</v>
          </cell>
        </row>
        <row r="4918">
          <cell r="J4918">
            <v>293.84984696699109</v>
          </cell>
        </row>
        <row r="4919">
          <cell r="J4919">
            <v>293.84984696699109</v>
          </cell>
        </row>
        <row r="4920">
          <cell r="J4920">
            <v>285.69502445632713</v>
          </cell>
        </row>
        <row r="4921">
          <cell r="J4921">
            <v>276.85948820560873</v>
          </cell>
        </row>
        <row r="4922">
          <cell r="J4922">
            <v>277.77018201557144</v>
          </cell>
        </row>
        <row r="4923">
          <cell r="J4923">
            <v>267.17551543476958</v>
          </cell>
        </row>
        <row r="4924">
          <cell r="J4924">
            <v>255.87358585850885</v>
          </cell>
        </row>
        <row r="4925">
          <cell r="J4925">
            <v>255.87358585850885</v>
          </cell>
        </row>
        <row r="4926">
          <cell r="J4926">
            <v>255.87358585850885</v>
          </cell>
        </row>
        <row r="4927">
          <cell r="J4927">
            <v>255.87358585850885</v>
          </cell>
        </row>
        <row r="4928">
          <cell r="J4928">
            <v>255.87358585850885</v>
          </cell>
        </row>
        <row r="4929">
          <cell r="J4929">
            <v>255.87358585850885</v>
          </cell>
        </row>
        <row r="4930">
          <cell r="J4930">
            <v>255.87358585850885</v>
          </cell>
        </row>
        <row r="4931">
          <cell r="J4931">
            <v>255.87358585850885</v>
          </cell>
        </row>
        <row r="4932">
          <cell r="J4932">
            <v>255.73096755418447</v>
          </cell>
        </row>
        <row r="4933">
          <cell r="J4933">
            <v>255.58737426281027</v>
          </cell>
        </row>
        <row r="4934">
          <cell r="J4934">
            <v>237.21342218980664</v>
          </cell>
        </row>
        <row r="4935">
          <cell r="J4935">
            <v>237.0782654530706</v>
          </cell>
        </row>
        <row r="4936">
          <cell r="J4936">
            <v>236.9422033081209</v>
          </cell>
        </row>
        <row r="4937">
          <cell r="J4937">
            <v>236.9422033081209</v>
          </cell>
        </row>
        <row r="4938">
          <cell r="J4938">
            <v>236.9422033081209</v>
          </cell>
        </row>
        <row r="4939">
          <cell r="J4939">
            <v>236.9422033081209</v>
          </cell>
        </row>
        <row r="4940">
          <cell r="J4940">
            <v>236.9422033081209</v>
          </cell>
        </row>
        <row r="4941">
          <cell r="J4941">
            <v>236.9422033081209</v>
          </cell>
        </row>
        <row r="4942">
          <cell r="J4942">
            <v>236.9422033081209</v>
          </cell>
        </row>
        <row r="4943">
          <cell r="J4943">
            <v>236.9422033081209</v>
          </cell>
        </row>
        <row r="4944">
          <cell r="J4944">
            <v>242.73827576683672</v>
          </cell>
        </row>
        <row r="4945">
          <cell r="J4945">
            <v>248.40210804907869</v>
          </cell>
        </row>
        <row r="4946">
          <cell r="J4946">
            <v>220.03418130072961</v>
          </cell>
        </row>
        <row r="4947">
          <cell r="J4947">
            <v>224.7127331455298</v>
          </cell>
        </row>
        <row r="4948">
          <cell r="J4948">
            <v>229.27669854927092</v>
          </cell>
        </row>
        <row r="4949">
          <cell r="J4949">
            <v>229.27669854927092</v>
          </cell>
        </row>
        <row r="4950">
          <cell r="J4950">
            <v>229.27669854927092</v>
          </cell>
        </row>
        <row r="4951">
          <cell r="J4951">
            <v>229.27669854927092</v>
          </cell>
        </row>
        <row r="4952">
          <cell r="J4952">
            <v>229.27669854927092</v>
          </cell>
        </row>
        <row r="4953">
          <cell r="J4953">
            <v>229.27669854927092</v>
          </cell>
        </row>
        <row r="4954">
          <cell r="J4954">
            <v>229.27669854927092</v>
          </cell>
        </row>
        <row r="4955">
          <cell r="J4955">
            <v>229.27669854927092</v>
          </cell>
        </row>
        <row r="4956">
          <cell r="J4956">
            <v>228.8089438221636</v>
          </cell>
        </row>
        <row r="4957">
          <cell r="J4957">
            <v>228.26718949187483</v>
          </cell>
        </row>
        <row r="4958">
          <cell r="J4958">
            <v>223.38226692605593</v>
          </cell>
        </row>
        <row r="4959">
          <cell r="J4959">
            <v>222.70544840189359</v>
          </cell>
        </row>
        <row r="4960">
          <cell r="J4960">
            <v>221.95601799601937</v>
          </cell>
        </row>
        <row r="4961">
          <cell r="J4961">
            <v>221.95601799601937</v>
          </cell>
        </row>
        <row r="4962">
          <cell r="J4962">
            <v>221.95601799601937</v>
          </cell>
        </row>
        <row r="4963">
          <cell r="J4963">
            <v>221.95601799601937</v>
          </cell>
        </row>
        <row r="4964">
          <cell r="J4964">
            <v>221.95601799601937</v>
          </cell>
        </row>
        <row r="4965">
          <cell r="J4965">
            <v>221.95601799601937</v>
          </cell>
        </row>
        <row r="4966">
          <cell r="J4966">
            <v>221.95601799601937</v>
          </cell>
        </row>
        <row r="4967">
          <cell r="J4967">
            <v>221.95601799601937</v>
          </cell>
        </row>
        <row r="4968">
          <cell r="J4968">
            <v>240.01378328766449</v>
          </cell>
        </row>
        <row r="4969">
          <cell r="J4969">
            <v>256.08602266555164</v>
          </cell>
        </row>
        <row r="4970">
          <cell r="J4970">
            <v>279.31803861901278</v>
          </cell>
        </row>
        <row r="4971">
          <cell r="J4971">
            <v>291.82884936901985</v>
          </cell>
        </row>
        <row r="4972">
          <cell r="J4972">
            <v>302.28692448106852</v>
          </cell>
        </row>
        <row r="4973">
          <cell r="J4973">
            <v>302.28692448106852</v>
          </cell>
        </row>
        <row r="4974">
          <cell r="J4974">
            <v>302.28692448106852</v>
          </cell>
        </row>
        <row r="4975">
          <cell r="J4975">
            <v>302.28692448106852</v>
          </cell>
        </row>
        <row r="4976">
          <cell r="J4976">
            <v>302.28692448106852</v>
          </cell>
        </row>
        <row r="4977">
          <cell r="J4977">
            <v>302.28692448106852</v>
          </cell>
        </row>
        <row r="4978">
          <cell r="J4978">
            <v>302.28692448106852</v>
          </cell>
        </row>
        <row r="4979">
          <cell r="J4979">
            <v>302.28692448106852</v>
          </cell>
        </row>
        <row r="4980">
          <cell r="J4980">
            <v>306.16616253205638</v>
          </cell>
        </row>
        <row r="4981">
          <cell r="J4981">
            <v>309.82345067720297</v>
          </cell>
        </row>
        <row r="4982">
          <cell r="J4982">
            <v>327.82632403192844</v>
          </cell>
        </row>
        <row r="4983">
          <cell r="J4983">
            <v>331.20071834497145</v>
          </cell>
        </row>
        <row r="4984">
          <cell r="J4984">
            <v>334.34286318501501</v>
          </cell>
        </row>
        <row r="4985">
          <cell r="J4985">
            <v>334.34286318501501</v>
          </cell>
        </row>
        <row r="4986">
          <cell r="J4986">
            <v>334.34286318501501</v>
          </cell>
        </row>
        <row r="4987">
          <cell r="J4987">
            <v>334.34286318501501</v>
          </cell>
        </row>
        <row r="4988">
          <cell r="J4988">
            <v>334.34286318501501</v>
          </cell>
        </row>
        <row r="4989">
          <cell r="J4989">
            <v>334.34286318501501</v>
          </cell>
        </row>
        <row r="4990">
          <cell r="J4990">
            <v>334.34286318501501</v>
          </cell>
        </row>
        <row r="4991">
          <cell r="J4991">
            <v>334.34286317606342</v>
          </cell>
        </row>
        <row r="4992">
          <cell r="J4992">
            <v>335.62601540244242</v>
          </cell>
        </row>
        <row r="4993">
          <cell r="J4993">
            <v>336.76280573486008</v>
          </cell>
        </row>
        <row r="4994">
          <cell r="J4994">
            <v>340.70243777271503</v>
          </cell>
        </row>
        <row r="4995">
          <cell r="J4995">
            <v>341.55482433823835</v>
          </cell>
        </row>
        <row r="4996">
          <cell r="J4996">
            <v>342.26050948948546</v>
          </cell>
        </row>
        <row r="4997">
          <cell r="J4997">
            <v>342.26050948948546</v>
          </cell>
        </row>
        <row r="4998">
          <cell r="J4998">
            <v>342.26050948948546</v>
          </cell>
        </row>
        <row r="4999">
          <cell r="J4999">
            <v>342.26050948948546</v>
          </cell>
        </row>
        <row r="5000">
          <cell r="J5000">
            <v>342.26050948948546</v>
          </cell>
        </row>
        <row r="5001">
          <cell r="J5001">
            <v>342.26050948948546</v>
          </cell>
        </row>
        <row r="5002">
          <cell r="J5002">
            <v>342.26050948948546</v>
          </cell>
        </row>
        <row r="5003">
          <cell r="J5003">
            <v>342.26050948948546</v>
          </cell>
        </row>
        <row r="5004">
          <cell r="J5004">
            <v>341.53685525251711</v>
          </cell>
        </row>
        <row r="5005">
          <cell r="J5005">
            <v>339.88427924905113</v>
          </cell>
        </row>
        <row r="5006">
          <cell r="J5006">
            <v>364.71243797884551</v>
          </cell>
        </row>
        <row r="5007">
          <cell r="J5007">
            <v>360.91962508676244</v>
          </cell>
        </row>
        <row r="5008">
          <cell r="J5008">
            <v>356.12520469583899</v>
          </cell>
        </row>
        <row r="5009">
          <cell r="J5009">
            <v>356.12520469583899</v>
          </cell>
        </row>
        <row r="5010">
          <cell r="J5010">
            <v>356.12520469583899</v>
          </cell>
        </row>
        <row r="5011">
          <cell r="J5011">
            <v>356.12520469583899</v>
          </cell>
        </row>
        <row r="5012">
          <cell r="J5012">
            <v>356.12520469583899</v>
          </cell>
        </row>
        <row r="5013">
          <cell r="J5013">
            <v>356.12520469583899</v>
          </cell>
        </row>
        <row r="5014">
          <cell r="J5014">
            <v>356.12520469583899</v>
          </cell>
        </row>
        <row r="5015">
          <cell r="J5015">
            <v>356.12520469583899</v>
          </cell>
        </row>
        <row r="5016">
          <cell r="J5016">
            <v>351.67363335769039</v>
          </cell>
        </row>
        <row r="5017">
          <cell r="J5017">
            <v>346.50869986292457</v>
          </cell>
        </row>
        <row r="5018">
          <cell r="J5018">
            <v>334.3156246384612</v>
          </cell>
        </row>
        <row r="5019">
          <cell r="J5019">
            <v>327.84932355272969</v>
          </cell>
        </row>
        <row r="5020">
          <cell r="J5020">
            <v>320.68593567902741</v>
          </cell>
        </row>
        <row r="5021">
          <cell r="J5021">
            <v>320.68593567902741</v>
          </cell>
        </row>
        <row r="5022">
          <cell r="J5022">
            <v>320.68593567902741</v>
          </cell>
        </row>
        <row r="5023">
          <cell r="J5023">
            <v>320.68593567902741</v>
          </cell>
        </row>
        <row r="5024">
          <cell r="J5024">
            <v>320.68593567902741</v>
          </cell>
        </row>
        <row r="5025">
          <cell r="J5025">
            <v>320.68593567902741</v>
          </cell>
        </row>
        <row r="5026">
          <cell r="J5026">
            <v>320.68593567902741</v>
          </cell>
        </row>
        <row r="5027">
          <cell r="J5027">
            <v>320.68593567902741</v>
          </cell>
        </row>
        <row r="5028">
          <cell r="J5028">
            <v>328.4332493270868</v>
          </cell>
        </row>
        <row r="5029">
          <cell r="J5029">
            <v>335.61323450534019</v>
          </cell>
        </row>
        <row r="5030">
          <cell r="J5030">
            <v>340.81685932977388</v>
          </cell>
        </row>
        <row r="5031">
          <cell r="J5031">
            <v>346.83740173241546</v>
          </cell>
        </row>
        <row r="5032">
          <cell r="J5032">
            <v>352.29305531309478</v>
          </cell>
        </row>
        <row r="5033">
          <cell r="J5033">
            <v>352.29305531309478</v>
          </cell>
        </row>
        <row r="5034">
          <cell r="J5034">
            <v>352.29305531309478</v>
          </cell>
        </row>
        <row r="5035">
          <cell r="J5035">
            <v>352.29305531309478</v>
          </cell>
        </row>
        <row r="5036">
          <cell r="J5036">
            <v>352.29305531309478</v>
          </cell>
        </row>
        <row r="5037">
          <cell r="J5037">
            <v>352.29305531309478</v>
          </cell>
        </row>
        <row r="5038">
          <cell r="J5038">
            <v>352.29305531309478</v>
          </cell>
        </row>
        <row r="5039">
          <cell r="J5039">
            <v>352.29305531309478</v>
          </cell>
        </row>
        <row r="5040">
          <cell r="J5040">
            <v>351.45194877981044</v>
          </cell>
        </row>
        <row r="5041">
          <cell r="J5041">
            <v>350.58176080215128</v>
          </cell>
        </row>
        <row r="5042">
          <cell r="J5042">
            <v>355.27978626963096</v>
          </cell>
        </row>
        <row r="5043">
          <cell r="J5043">
            <v>354.33702409613733</v>
          </cell>
        </row>
        <row r="5044">
          <cell r="J5044">
            <v>353.36515356587523</v>
          </cell>
        </row>
        <row r="5045">
          <cell r="J5045">
            <v>353.36515356587523</v>
          </cell>
        </row>
        <row r="5046">
          <cell r="J5046">
            <v>353.36515356587523</v>
          </cell>
        </row>
        <row r="5047">
          <cell r="J5047">
            <v>353.36515356587523</v>
          </cell>
        </row>
        <row r="5048">
          <cell r="J5048">
            <v>353.36515356587523</v>
          </cell>
        </row>
        <row r="5049">
          <cell r="J5049">
            <v>353.36515356587523</v>
          </cell>
        </row>
        <row r="5050">
          <cell r="J5050">
            <v>353.36515356587523</v>
          </cell>
        </row>
        <row r="5051">
          <cell r="J5051">
            <v>353.36515356587523</v>
          </cell>
        </row>
        <row r="5052">
          <cell r="J5052">
            <v>350.78708477781515</v>
          </cell>
        </row>
        <row r="5053">
          <cell r="J5053">
            <v>348.14221402490949</v>
          </cell>
        </row>
        <row r="5054">
          <cell r="J5054">
            <v>335.41129067513572</v>
          </cell>
        </row>
        <row r="5055">
          <cell r="J5055">
            <v>332.71288272211081</v>
          </cell>
        </row>
        <row r="5056">
          <cell r="J5056">
            <v>329.94907596051485</v>
          </cell>
        </row>
        <row r="5057">
          <cell r="J5057">
            <v>329.94907596051485</v>
          </cell>
        </row>
        <row r="5058">
          <cell r="J5058">
            <v>329.94907596051485</v>
          </cell>
        </row>
        <row r="5059">
          <cell r="J5059">
            <v>329.94907596051485</v>
          </cell>
        </row>
        <row r="5060">
          <cell r="J5060">
            <v>329.94907596051485</v>
          </cell>
        </row>
        <row r="5061">
          <cell r="J5061">
            <v>329.94907596051485</v>
          </cell>
        </row>
        <row r="5062">
          <cell r="J5062">
            <v>329.94907596051485</v>
          </cell>
        </row>
        <row r="5063">
          <cell r="J5063">
            <v>329.94907596051485</v>
          </cell>
        </row>
        <row r="5064">
          <cell r="J5064">
            <v>325.37159695088826</v>
          </cell>
        </row>
        <row r="5065">
          <cell r="J5065">
            <v>320.50420278529742</v>
          </cell>
        </row>
        <row r="5066">
          <cell r="J5066">
            <v>310.54592162647867</v>
          </cell>
        </row>
        <row r="5067">
          <cell r="J5067">
            <v>305.18172740090722</v>
          </cell>
        </row>
        <row r="5068">
          <cell r="J5068">
            <v>299.53212946950981</v>
          </cell>
        </row>
        <row r="5069">
          <cell r="J5069">
            <v>299.53212946950981</v>
          </cell>
        </row>
        <row r="5070">
          <cell r="J5070">
            <v>299.53212946950981</v>
          </cell>
        </row>
        <row r="5071">
          <cell r="J5071">
            <v>299.53212946950981</v>
          </cell>
        </row>
        <row r="5072">
          <cell r="J5072">
            <v>299.53212946950981</v>
          </cell>
        </row>
        <row r="5073">
          <cell r="J5073">
            <v>299.53212946950981</v>
          </cell>
        </row>
        <row r="5074">
          <cell r="J5074">
            <v>299.53212946950981</v>
          </cell>
        </row>
        <row r="5075">
          <cell r="J5075">
            <v>299.53212946950981</v>
          </cell>
        </row>
        <row r="5076">
          <cell r="J5076">
            <v>292.47979738382395</v>
          </cell>
        </row>
        <row r="5077">
          <cell r="J5077">
            <v>285.13544855365905</v>
          </cell>
        </row>
        <row r="5078">
          <cell r="J5078">
            <v>255.41148490994323</v>
          </cell>
        </row>
        <row r="5079">
          <cell r="J5079">
            <v>248.09799800952325</v>
          </cell>
        </row>
        <row r="5080">
          <cell r="J5080">
            <v>240.49875054160813</v>
          </cell>
        </row>
        <row r="5081">
          <cell r="J5081">
            <v>240.49875054160813</v>
          </cell>
        </row>
        <row r="5082">
          <cell r="J5082">
            <v>240.49875054160813</v>
          </cell>
        </row>
        <row r="5083">
          <cell r="J5083">
            <v>240.49875054160813</v>
          </cell>
        </row>
        <row r="5084">
          <cell r="J5084">
            <v>240.49875054160813</v>
          </cell>
        </row>
        <row r="5085">
          <cell r="J5085">
            <v>240.49875054160813</v>
          </cell>
        </row>
        <row r="5086">
          <cell r="J5086">
            <v>240.49875054160813</v>
          </cell>
        </row>
        <row r="5087">
          <cell r="J5087">
            <v>240.49875054160813</v>
          </cell>
        </row>
        <row r="5088">
          <cell r="J5088">
            <v>244.46140534535047</v>
          </cell>
        </row>
        <row r="5089">
          <cell r="J5089">
            <v>248.1410793145736</v>
          </cell>
        </row>
        <row r="5090">
          <cell r="J5090">
            <v>249.59051579514718</v>
          </cell>
        </row>
        <row r="5091">
          <cell r="J5091">
            <v>252.67592907722513</v>
          </cell>
        </row>
        <row r="5092">
          <cell r="J5092">
            <v>255.47623317334319</v>
          </cell>
        </row>
        <row r="5093">
          <cell r="J5093">
            <v>255.47623316512656</v>
          </cell>
        </row>
        <row r="5094">
          <cell r="J5094">
            <v>255.47623316512656</v>
          </cell>
        </row>
        <row r="5095">
          <cell r="J5095">
            <v>255.47623317334319</v>
          </cell>
        </row>
        <row r="5096">
          <cell r="J5096">
            <v>255.47623317334319</v>
          </cell>
        </row>
        <row r="5097">
          <cell r="J5097">
            <v>255.47623316512656</v>
          </cell>
        </row>
        <row r="5098">
          <cell r="J5098">
            <v>255.47623317334319</v>
          </cell>
        </row>
        <row r="5099">
          <cell r="J5099">
            <v>255.47623317334319</v>
          </cell>
        </row>
        <row r="5100">
          <cell r="J5100">
            <v>257.58535579663203</v>
          </cell>
        </row>
        <row r="5101">
          <cell r="J5101">
            <v>259.68243912557824</v>
          </cell>
        </row>
        <row r="5102">
          <cell r="J5102">
            <v>269.80236100492903</v>
          </cell>
        </row>
        <row r="5103">
          <cell r="J5103">
            <v>271.69208866050155</v>
          </cell>
        </row>
        <row r="5104">
          <cell r="J5104">
            <v>274.06307449877323</v>
          </cell>
        </row>
        <row r="5105">
          <cell r="J5105">
            <v>274.06307449877323</v>
          </cell>
        </row>
        <row r="5106">
          <cell r="J5106">
            <v>274.06307449877323</v>
          </cell>
        </row>
        <row r="5107">
          <cell r="J5107">
            <v>274.06307449877323</v>
          </cell>
        </row>
        <row r="5108">
          <cell r="J5108">
            <v>274.06307449877323</v>
          </cell>
        </row>
        <row r="5109">
          <cell r="J5109">
            <v>274.06307449877323</v>
          </cell>
        </row>
        <row r="5110">
          <cell r="J5110">
            <v>274.06307449877323</v>
          </cell>
        </row>
        <row r="5111">
          <cell r="J5111">
            <v>274.06307449877323</v>
          </cell>
        </row>
        <row r="5112">
          <cell r="J5112">
            <v>278.84021056313685</v>
          </cell>
        </row>
        <row r="5113">
          <cell r="J5113">
            <v>283.40240811496756</v>
          </cell>
        </row>
        <row r="5114">
          <cell r="J5114">
            <v>299.20100276870312</v>
          </cell>
        </row>
        <row r="5115">
          <cell r="J5115">
            <v>303.49777383918564</v>
          </cell>
        </row>
        <row r="5116">
          <cell r="J5116">
            <v>307.57105266684619</v>
          </cell>
        </row>
        <row r="5117">
          <cell r="J5117">
            <v>307.57105266684619</v>
          </cell>
        </row>
        <row r="5118">
          <cell r="J5118">
            <v>307.57105266684619</v>
          </cell>
        </row>
        <row r="5119">
          <cell r="J5119">
            <v>307.57105266684619</v>
          </cell>
        </row>
        <row r="5120">
          <cell r="J5120">
            <v>307.57105266684619</v>
          </cell>
        </row>
        <row r="5121">
          <cell r="J5121">
            <v>307.57105266684619</v>
          </cell>
        </row>
        <row r="5122">
          <cell r="J5122">
            <v>307.57105266684619</v>
          </cell>
        </row>
        <row r="5123">
          <cell r="J5123">
            <v>307.57105266684619</v>
          </cell>
        </row>
        <row r="5124">
          <cell r="J5124">
            <v>306.95698095158178</v>
          </cell>
        </row>
        <row r="5125">
          <cell r="J5125">
            <v>306.34219375489147</v>
          </cell>
        </row>
        <row r="5126">
          <cell r="J5126">
            <v>295.51863718892815</v>
          </cell>
        </row>
        <row r="5127">
          <cell r="J5127">
            <v>294.9229942305804</v>
          </cell>
        </row>
        <row r="5128">
          <cell r="J5128">
            <v>294.32665968035701</v>
          </cell>
        </row>
        <row r="5129">
          <cell r="J5129">
            <v>294.32665968035701</v>
          </cell>
        </row>
        <row r="5130">
          <cell r="J5130">
            <v>294.32665968035701</v>
          </cell>
        </row>
        <row r="5131">
          <cell r="J5131">
            <v>294.32665968035701</v>
          </cell>
        </row>
        <row r="5132">
          <cell r="J5132">
            <v>294.32665968035701</v>
          </cell>
        </row>
        <row r="5133">
          <cell r="J5133">
            <v>294.32665968035701</v>
          </cell>
        </row>
        <row r="5134">
          <cell r="J5134">
            <v>294.32665968035701</v>
          </cell>
        </row>
        <row r="5135">
          <cell r="J5135">
            <v>294.32665968035701</v>
          </cell>
        </row>
        <row r="5136">
          <cell r="J5136">
            <v>296.53614089785771</v>
          </cell>
        </row>
        <row r="5137">
          <cell r="J5137">
            <v>298.62360271498591</v>
          </cell>
        </row>
        <row r="5138">
          <cell r="J5138">
            <v>335.7262719517305</v>
          </cell>
        </row>
        <row r="5139">
          <cell r="J5139">
            <v>337.78518110675213</v>
          </cell>
        </row>
        <row r="5140">
          <cell r="J5140">
            <v>339.70780745620783</v>
          </cell>
        </row>
        <row r="5141">
          <cell r="J5141">
            <v>339.70780745620783</v>
          </cell>
        </row>
        <row r="5142">
          <cell r="J5142">
            <v>339.70780745620783</v>
          </cell>
        </row>
        <row r="5143">
          <cell r="J5143">
            <v>339.70780745620783</v>
          </cell>
        </row>
        <row r="5144">
          <cell r="J5144">
            <v>339.70780745620783</v>
          </cell>
        </row>
        <row r="5145">
          <cell r="J5145">
            <v>339.70780745620783</v>
          </cell>
        </row>
        <row r="5146">
          <cell r="J5146">
            <v>339.70780745620783</v>
          </cell>
        </row>
        <row r="5147">
          <cell r="J5147">
            <v>339.70780745620783</v>
          </cell>
        </row>
        <row r="5148">
          <cell r="J5148">
            <v>335.04147029012933</v>
          </cell>
        </row>
        <row r="5149">
          <cell r="J5149">
            <v>330.24209772993203</v>
          </cell>
        </row>
        <row r="5150">
          <cell r="J5150">
            <v>322.11457688799635</v>
          </cell>
        </row>
        <row r="5151">
          <cell r="J5151">
            <v>317.09888509579594</v>
          </cell>
        </row>
        <row r="5152">
          <cell r="J5152">
            <v>311.95146455085796</v>
          </cell>
        </row>
        <row r="5153">
          <cell r="J5153">
            <v>311.95146455085796</v>
          </cell>
        </row>
        <row r="5154">
          <cell r="J5154">
            <v>311.95146455085796</v>
          </cell>
        </row>
        <row r="5155">
          <cell r="J5155">
            <v>311.95146455085796</v>
          </cell>
        </row>
        <row r="5156">
          <cell r="J5156">
            <v>311.95146455085796</v>
          </cell>
        </row>
        <row r="5157">
          <cell r="J5157">
            <v>311.95146455085796</v>
          </cell>
        </row>
        <row r="5158">
          <cell r="J5158">
            <v>311.95146455085796</v>
          </cell>
        </row>
        <row r="5159">
          <cell r="J5159">
            <v>311.95146455085796</v>
          </cell>
        </row>
        <row r="5160">
          <cell r="J5160">
            <v>309.34109054804293</v>
          </cell>
        </row>
        <row r="5161">
          <cell r="J5161">
            <v>306.69926267214083</v>
          </cell>
        </row>
        <row r="5162">
          <cell r="J5162">
            <v>310.10312942686267</v>
          </cell>
        </row>
        <row r="5163">
          <cell r="J5163">
            <v>307.34432908311635</v>
          </cell>
        </row>
        <row r="5164">
          <cell r="J5164">
            <v>304.55344613758899</v>
          </cell>
        </row>
        <row r="5165">
          <cell r="J5165">
            <v>304.55344613758899</v>
          </cell>
        </row>
        <row r="5166">
          <cell r="J5166">
            <v>304.55344613758899</v>
          </cell>
        </row>
        <row r="5167">
          <cell r="J5167">
            <v>304.55344613758899</v>
          </cell>
        </row>
        <row r="5168">
          <cell r="J5168">
            <v>304.55344613758899</v>
          </cell>
        </row>
        <row r="5169">
          <cell r="J5169">
            <v>304.55344613758899</v>
          </cell>
        </row>
        <row r="5170">
          <cell r="J5170">
            <v>304.55344613758899</v>
          </cell>
        </row>
        <row r="5171">
          <cell r="J5171">
            <v>304.55344613758899</v>
          </cell>
        </row>
        <row r="5172">
          <cell r="J5172">
            <v>305.1317385720123</v>
          </cell>
        </row>
        <row r="5173">
          <cell r="J5173">
            <v>305.66065325320909</v>
          </cell>
        </row>
        <row r="5174">
          <cell r="J5174">
            <v>307.27268040280927</v>
          </cell>
        </row>
        <row r="5175">
          <cell r="J5175">
            <v>307.70443084545445</v>
          </cell>
        </row>
        <row r="5176">
          <cell r="J5176">
            <v>308.08662087403781</v>
          </cell>
        </row>
        <row r="5177">
          <cell r="J5177">
            <v>308.08662087403781</v>
          </cell>
        </row>
        <row r="5178">
          <cell r="J5178">
            <v>308.08662087403781</v>
          </cell>
        </row>
        <row r="5179">
          <cell r="J5179">
            <v>308.08662087403781</v>
          </cell>
        </row>
        <row r="5180">
          <cell r="J5180">
            <v>308.08662087403781</v>
          </cell>
        </row>
        <row r="5181">
          <cell r="J5181">
            <v>308.08662087403781</v>
          </cell>
        </row>
        <row r="5182">
          <cell r="J5182">
            <v>308.08662087403781</v>
          </cell>
        </row>
        <row r="5183">
          <cell r="J5183">
            <v>308.08662087403781</v>
          </cell>
        </row>
        <row r="5184">
          <cell r="J5184">
            <v>315.74067303538845</v>
          </cell>
        </row>
        <row r="5185">
          <cell r="J5185">
            <v>322.33522095267165</v>
          </cell>
        </row>
        <row r="5186">
          <cell r="J5186">
            <v>334.58103703710503</v>
          </cell>
        </row>
        <row r="5187">
          <cell r="J5187">
            <v>339.14593133050238</v>
          </cell>
        </row>
        <row r="5188">
          <cell r="J5188">
            <v>342.6305381404614</v>
          </cell>
        </row>
        <row r="5189">
          <cell r="J5189">
            <v>342.6305381404614</v>
          </cell>
        </row>
        <row r="5190">
          <cell r="J5190">
            <v>342.6305381404614</v>
          </cell>
        </row>
        <row r="5191">
          <cell r="J5191">
            <v>342.6305381404614</v>
          </cell>
        </row>
        <row r="5192">
          <cell r="J5192">
            <v>342.6305381404614</v>
          </cell>
        </row>
        <row r="5193">
          <cell r="J5193">
            <v>342.6305381404614</v>
          </cell>
        </row>
        <row r="5194">
          <cell r="J5194">
            <v>342.6305381404614</v>
          </cell>
        </row>
        <row r="5195">
          <cell r="J5195">
            <v>342.6305381404614</v>
          </cell>
        </row>
        <row r="5196">
          <cell r="J5196">
            <v>337.70974622689346</v>
          </cell>
        </row>
        <row r="5197">
          <cell r="J5197">
            <v>331.88931897810778</v>
          </cell>
        </row>
        <row r="5198">
          <cell r="J5198">
            <v>323.89586089433158</v>
          </cell>
        </row>
        <row r="5199">
          <cell r="J5199">
            <v>316.30600247822645</v>
          </cell>
        </row>
        <row r="5200">
          <cell r="J5200">
            <v>307.82003178932217</v>
          </cell>
        </row>
        <row r="5201">
          <cell r="J5201">
            <v>307.82003178932217</v>
          </cell>
        </row>
        <row r="5202">
          <cell r="J5202">
            <v>307.82003178932217</v>
          </cell>
        </row>
        <row r="5203">
          <cell r="J5203">
            <v>307.82003178932217</v>
          </cell>
        </row>
        <row r="5204">
          <cell r="J5204">
            <v>307.82003178932217</v>
          </cell>
        </row>
        <row r="5205">
          <cell r="J5205">
            <v>307.82003178932217</v>
          </cell>
        </row>
        <row r="5206">
          <cell r="J5206">
            <v>307.82003178932217</v>
          </cell>
        </row>
        <row r="5207">
          <cell r="J5207">
            <v>307.82003178932217</v>
          </cell>
        </row>
        <row r="5208">
          <cell r="J5208">
            <v>307.14993735494465</v>
          </cell>
        </row>
        <row r="5209">
          <cell r="J5209">
            <v>306.47066679977769</v>
          </cell>
        </row>
        <row r="5210">
          <cell r="J5210">
            <v>317.70836437862221</v>
          </cell>
        </row>
        <row r="5211">
          <cell r="J5211">
            <v>316.98353283800134</v>
          </cell>
        </row>
        <row r="5212">
          <cell r="J5212">
            <v>316.24916728874564</v>
          </cell>
        </row>
        <row r="5213">
          <cell r="J5213">
            <v>316.24916728874564</v>
          </cell>
        </row>
        <row r="5214">
          <cell r="J5214">
            <v>316.24916728874564</v>
          </cell>
        </row>
        <row r="5215">
          <cell r="J5215">
            <v>316.24916728874564</v>
          </cell>
        </row>
        <row r="5216">
          <cell r="J5216">
            <v>316.24916728874564</v>
          </cell>
        </row>
        <row r="5217">
          <cell r="J5217">
            <v>316.24916728874564</v>
          </cell>
        </row>
        <row r="5218">
          <cell r="J5218">
            <v>316.24916728874564</v>
          </cell>
        </row>
        <row r="5219">
          <cell r="J5219">
            <v>316.24916728874564</v>
          </cell>
        </row>
        <row r="5220">
          <cell r="J5220">
            <v>323.11088823622867</v>
          </cell>
        </row>
        <row r="5221">
          <cell r="J5221">
            <v>329.52259572671295</v>
          </cell>
        </row>
        <row r="5222">
          <cell r="J5222">
            <v>311.54283698949445</v>
          </cell>
        </row>
        <row r="5223">
          <cell r="J5223">
            <v>316.6611827832885</v>
          </cell>
        </row>
        <row r="5224">
          <cell r="J5224">
            <v>321.36162981592906</v>
          </cell>
        </row>
        <row r="5225">
          <cell r="J5225">
            <v>321.36162981592906</v>
          </cell>
        </row>
        <row r="5226">
          <cell r="J5226">
            <v>321.36162981592906</v>
          </cell>
        </row>
        <row r="5227">
          <cell r="J5227">
            <v>321.36162981592906</v>
          </cell>
        </row>
        <row r="5228">
          <cell r="J5228">
            <v>321.36162981592906</v>
          </cell>
        </row>
        <row r="5229">
          <cell r="J5229">
            <v>321.36162981592906</v>
          </cell>
        </row>
        <row r="5230">
          <cell r="J5230">
            <v>321.36162981592906</v>
          </cell>
        </row>
        <row r="5231">
          <cell r="J5231">
            <v>321.36162981592906</v>
          </cell>
        </row>
        <row r="5232">
          <cell r="J5232">
            <v>322.67893270660625</v>
          </cell>
        </row>
        <row r="5233">
          <cell r="J5233">
            <v>323.99519439606797</v>
          </cell>
        </row>
        <row r="5234">
          <cell r="J5234">
            <v>281.88228172953205</v>
          </cell>
        </row>
        <row r="5235">
          <cell r="J5235">
            <v>283.0210213427759</v>
          </cell>
        </row>
        <row r="5236">
          <cell r="J5236">
            <v>284.15885875258317</v>
          </cell>
        </row>
        <row r="5237">
          <cell r="J5237">
            <v>284.15885875258317</v>
          </cell>
        </row>
        <row r="5238">
          <cell r="J5238">
            <v>284.15885875258317</v>
          </cell>
        </row>
        <row r="5239">
          <cell r="J5239">
            <v>284.15885875258317</v>
          </cell>
        </row>
        <row r="5240">
          <cell r="J5240">
            <v>284.15885875258317</v>
          </cell>
        </row>
        <row r="5241">
          <cell r="J5241">
            <v>284.15885875258317</v>
          </cell>
        </row>
        <row r="5242">
          <cell r="J5242">
            <v>284.15885875258317</v>
          </cell>
        </row>
        <row r="5243">
          <cell r="J5243">
            <v>284.15885875258317</v>
          </cell>
        </row>
        <row r="5244">
          <cell r="J5244">
            <v>287.68894358352054</v>
          </cell>
        </row>
        <row r="5245">
          <cell r="J5245">
            <v>291.18829525360354</v>
          </cell>
        </row>
        <row r="5246">
          <cell r="J5246">
            <v>289.13118513979526</v>
          </cell>
        </row>
        <row r="5247">
          <cell r="J5247">
            <v>292.50459950315269</v>
          </cell>
        </row>
        <row r="5248">
          <cell r="J5248">
            <v>295.84785704749208</v>
          </cell>
        </row>
        <row r="5249">
          <cell r="J5249">
            <v>295.84785704749208</v>
          </cell>
        </row>
        <row r="5250">
          <cell r="J5250">
            <v>295.84785704749208</v>
          </cell>
        </row>
        <row r="5251">
          <cell r="J5251">
            <v>295.84785704749208</v>
          </cell>
        </row>
        <row r="5252">
          <cell r="J5252">
            <v>295.84785704749208</v>
          </cell>
        </row>
        <row r="5253">
          <cell r="J5253">
            <v>295.84785704749208</v>
          </cell>
        </row>
        <row r="5254">
          <cell r="J5254">
            <v>295.84785704749208</v>
          </cell>
        </row>
        <row r="5255">
          <cell r="J5255">
            <v>295.84785704749208</v>
          </cell>
        </row>
        <row r="5256">
          <cell r="J5256">
            <v>297.75091109364894</v>
          </cell>
        </row>
        <row r="5257">
          <cell r="J5257">
            <v>299.53307864091846</v>
          </cell>
        </row>
        <row r="5258">
          <cell r="J5258">
            <v>311.38973901179986</v>
          </cell>
        </row>
        <row r="5259">
          <cell r="J5259">
            <v>312.98227566234533</v>
          </cell>
        </row>
        <row r="5260">
          <cell r="J5260">
            <v>314.44983382598474</v>
          </cell>
        </row>
        <row r="5261">
          <cell r="J5261">
            <v>314.44983382598474</v>
          </cell>
        </row>
        <row r="5262">
          <cell r="J5262">
            <v>314.44983382598474</v>
          </cell>
        </row>
        <row r="5263">
          <cell r="J5263">
            <v>314.44983382598474</v>
          </cell>
        </row>
        <row r="5264">
          <cell r="J5264">
            <v>314.44983382598474</v>
          </cell>
        </row>
        <row r="5265">
          <cell r="J5265">
            <v>314.44983382598474</v>
          </cell>
        </row>
        <row r="5266">
          <cell r="J5266">
            <v>314.44983382598474</v>
          </cell>
        </row>
        <row r="5267">
          <cell r="J5267">
            <v>314.44983382598474</v>
          </cell>
        </row>
        <row r="5268">
          <cell r="J5268">
            <v>314.98472744402227</v>
          </cell>
        </row>
        <row r="5269">
          <cell r="J5269">
            <v>315.4809486513667</v>
          </cell>
        </row>
        <row r="5270">
          <cell r="J5270">
            <v>330.75107663624192</v>
          </cell>
        </row>
        <row r="5271">
          <cell r="J5271">
            <v>331.24144067463482</v>
          </cell>
        </row>
        <row r="5272">
          <cell r="J5272">
            <v>331.69127021420309</v>
          </cell>
        </row>
        <row r="5273">
          <cell r="J5273">
            <v>331.69127021420309</v>
          </cell>
        </row>
        <row r="5274">
          <cell r="J5274">
            <v>331.69127021420309</v>
          </cell>
        </row>
        <row r="5275">
          <cell r="J5275">
            <v>331.69127021420309</v>
          </cell>
        </row>
        <row r="5276">
          <cell r="J5276">
            <v>331.69127021420309</v>
          </cell>
        </row>
        <row r="5277">
          <cell r="J5277">
            <v>331.69127021420309</v>
          </cell>
        </row>
        <row r="5278">
          <cell r="J5278">
            <v>331.69127021420309</v>
          </cell>
        </row>
        <row r="5279">
          <cell r="J5279">
            <v>331.69127021420309</v>
          </cell>
        </row>
        <row r="5280">
          <cell r="J5280">
            <v>328.97320734440672</v>
          </cell>
        </row>
        <row r="5281">
          <cell r="J5281">
            <v>325.62445901376219</v>
          </cell>
        </row>
        <row r="5282">
          <cell r="J5282">
            <v>324.47022839569479</v>
          </cell>
        </row>
        <row r="5283">
          <cell r="J5283">
            <v>319.86934357631816</v>
          </cell>
        </row>
        <row r="5284">
          <cell r="J5284">
            <v>314.6789771022037</v>
          </cell>
        </row>
        <row r="5285">
          <cell r="J5285">
            <v>314.6789771022037</v>
          </cell>
        </row>
        <row r="5286">
          <cell r="J5286">
            <v>314.6789771022037</v>
          </cell>
        </row>
        <row r="5287">
          <cell r="J5287">
            <v>314.6789771022037</v>
          </cell>
        </row>
        <row r="5288">
          <cell r="J5288">
            <v>314.6789771022037</v>
          </cell>
        </row>
        <row r="5289">
          <cell r="J5289">
            <v>314.6789771022037</v>
          </cell>
        </row>
        <row r="5290">
          <cell r="J5290">
            <v>314.6789771022037</v>
          </cell>
        </row>
        <row r="5291">
          <cell r="J5291">
            <v>314.6789771022037</v>
          </cell>
        </row>
        <row r="5292">
          <cell r="J5292">
            <v>321.07013846082617</v>
          </cell>
        </row>
        <row r="5293">
          <cell r="J5293">
            <v>327.12177665876322</v>
          </cell>
        </row>
        <row r="5294">
          <cell r="J5294">
            <v>359.90789229239635</v>
          </cell>
        </row>
        <row r="5295">
          <cell r="J5295">
            <v>365.79623919996641</v>
          </cell>
        </row>
        <row r="5296">
          <cell r="J5296">
            <v>371.38438302098342</v>
          </cell>
        </row>
        <row r="5297">
          <cell r="J5297">
            <v>371.38438302098342</v>
          </cell>
        </row>
        <row r="5298">
          <cell r="J5298">
            <v>371.38438302098342</v>
          </cell>
        </row>
        <row r="5299">
          <cell r="J5299">
            <v>371.38438302098342</v>
          </cell>
        </row>
        <row r="5300">
          <cell r="J5300">
            <v>371.38438302098342</v>
          </cell>
        </row>
        <row r="5301">
          <cell r="J5301">
            <v>371.38438302098342</v>
          </cell>
        </row>
        <row r="5302">
          <cell r="J5302">
            <v>371.38438302098342</v>
          </cell>
        </row>
        <row r="5303">
          <cell r="J5303">
            <v>371.38438302098342</v>
          </cell>
        </row>
        <row r="5304">
          <cell r="J5304">
            <v>372.91529972773913</v>
          </cell>
        </row>
        <row r="5305">
          <cell r="J5305">
            <v>374.34951015165507</v>
          </cell>
        </row>
        <row r="5306">
          <cell r="J5306">
            <v>368.72128954115652</v>
          </cell>
        </row>
        <row r="5307">
          <cell r="J5307">
            <v>369.93938851338436</v>
          </cell>
        </row>
        <row r="5308">
          <cell r="J5308">
            <v>371.06276803187012</v>
          </cell>
        </row>
        <row r="5309">
          <cell r="J5309">
            <v>371.06276803187012</v>
          </cell>
        </row>
        <row r="5310">
          <cell r="J5310">
            <v>371.06276803187012</v>
          </cell>
        </row>
        <row r="5311">
          <cell r="J5311">
            <v>371.06276803187012</v>
          </cell>
        </row>
        <row r="5312">
          <cell r="J5312">
            <v>371.06276803187012</v>
          </cell>
        </row>
        <row r="5313">
          <cell r="J5313">
            <v>371.06276803187012</v>
          </cell>
        </row>
        <row r="5314">
          <cell r="J5314">
            <v>371.06276803187012</v>
          </cell>
        </row>
        <row r="5315">
          <cell r="J5315">
            <v>371.06276803187012</v>
          </cell>
        </row>
        <row r="5316">
          <cell r="J5316">
            <v>371.78333106616748</v>
          </cell>
        </row>
        <row r="5317">
          <cell r="J5317">
            <v>372.42939177375416</v>
          </cell>
        </row>
        <row r="5318">
          <cell r="J5318">
            <v>371.4651710991767</v>
          </cell>
        </row>
        <row r="5319">
          <cell r="J5319">
            <v>371.96018059186048</v>
          </cell>
        </row>
        <row r="5320">
          <cell r="J5320">
            <v>372.38099450772387</v>
          </cell>
        </row>
        <row r="5321">
          <cell r="J5321">
            <v>372.38099450772387</v>
          </cell>
        </row>
        <row r="5322">
          <cell r="J5322">
            <v>372.38099450772387</v>
          </cell>
        </row>
        <row r="5323">
          <cell r="J5323">
            <v>372.38099450772387</v>
          </cell>
        </row>
        <row r="5324">
          <cell r="J5324">
            <v>372.38099450772387</v>
          </cell>
        </row>
        <row r="5325">
          <cell r="J5325">
            <v>372.38099450772387</v>
          </cell>
        </row>
        <row r="5326">
          <cell r="J5326">
            <v>372.38099450772387</v>
          </cell>
        </row>
        <row r="5327">
          <cell r="J5327">
            <v>372.38099450772387</v>
          </cell>
        </row>
        <row r="5328">
          <cell r="J5328">
            <v>372.64994683538168</v>
          </cell>
        </row>
        <row r="5329">
          <cell r="J5329">
            <v>372.89260732679907</v>
          </cell>
        </row>
        <row r="5330">
          <cell r="J5330">
            <v>379.08108620703996</v>
          </cell>
        </row>
        <row r="5331">
          <cell r="J5331">
            <v>379.27418507010736</v>
          </cell>
        </row>
        <row r="5332">
          <cell r="J5332">
            <v>379.44054849886777</v>
          </cell>
        </row>
        <row r="5333">
          <cell r="J5333">
            <v>379.44054849886777</v>
          </cell>
        </row>
        <row r="5334">
          <cell r="J5334">
            <v>379.44054849886777</v>
          </cell>
        </row>
        <row r="5335">
          <cell r="J5335">
            <v>379.44054849886777</v>
          </cell>
        </row>
        <row r="5336">
          <cell r="J5336">
            <v>379.44054849886777</v>
          </cell>
        </row>
        <row r="5337">
          <cell r="J5337">
            <v>379.44054849886777</v>
          </cell>
        </row>
        <row r="5338">
          <cell r="J5338">
            <v>379.44054849886777</v>
          </cell>
        </row>
        <row r="5339">
          <cell r="J5339">
            <v>379.44054849886777</v>
          </cell>
        </row>
        <row r="5340">
          <cell r="J5340">
            <v>379.03465238992226</v>
          </cell>
        </row>
        <row r="5341">
          <cell r="J5341">
            <v>378.61913313788926</v>
          </cell>
        </row>
        <row r="5342">
          <cell r="J5342">
            <v>367.22462082473447</v>
          </cell>
        </row>
        <row r="5343">
          <cell r="J5343">
            <v>366.80246546542639</v>
          </cell>
        </row>
        <row r="5344">
          <cell r="J5344">
            <v>366.37096605158962</v>
          </cell>
        </row>
        <row r="5345">
          <cell r="J5345">
            <v>366.37096605158962</v>
          </cell>
        </row>
        <row r="5346">
          <cell r="J5346">
            <v>366.37096605158962</v>
          </cell>
        </row>
        <row r="5347">
          <cell r="J5347">
            <v>366.37096605158962</v>
          </cell>
        </row>
        <row r="5348">
          <cell r="J5348">
            <v>366.37096605158962</v>
          </cell>
        </row>
        <row r="5349">
          <cell r="J5349">
            <v>366.37096605158962</v>
          </cell>
        </row>
        <row r="5350">
          <cell r="J5350">
            <v>366.37096605158962</v>
          </cell>
        </row>
        <row r="5351">
          <cell r="J5351">
            <v>366.37096605158962</v>
          </cell>
        </row>
        <row r="5352">
          <cell r="J5352">
            <v>364.57985219138499</v>
          </cell>
        </row>
        <row r="5353">
          <cell r="J5353">
            <v>362.76928586276927</v>
          </cell>
        </row>
        <row r="5354">
          <cell r="J5354">
            <v>355.4442577413364</v>
          </cell>
        </row>
        <row r="5355">
          <cell r="J5355">
            <v>353.62323769197337</v>
          </cell>
        </row>
        <row r="5356">
          <cell r="J5356">
            <v>351.78323701921335</v>
          </cell>
        </row>
        <row r="5357">
          <cell r="J5357">
            <v>351.78323701921335</v>
          </cell>
        </row>
        <row r="5358">
          <cell r="J5358">
            <v>351.78323701921335</v>
          </cell>
        </row>
        <row r="5359">
          <cell r="J5359">
            <v>351.78323701921335</v>
          </cell>
        </row>
        <row r="5360">
          <cell r="J5360">
            <v>351.78323701921335</v>
          </cell>
        </row>
        <row r="5361">
          <cell r="J5361">
            <v>351.78323701921335</v>
          </cell>
        </row>
        <row r="5362">
          <cell r="J5362">
            <v>351.78323701921335</v>
          </cell>
        </row>
        <row r="5363">
          <cell r="J5363">
            <v>351.78323701921335</v>
          </cell>
        </row>
        <row r="5364">
          <cell r="J5364">
            <v>347.87785079016771</v>
          </cell>
        </row>
        <row r="5365">
          <cell r="J5365">
            <v>343.81524676480933</v>
          </cell>
        </row>
        <row r="5366">
          <cell r="J5366">
            <v>312.56481361575652</v>
          </cell>
        </row>
        <row r="5367">
          <cell r="J5367">
            <v>308.51242215857309</v>
          </cell>
        </row>
        <row r="5368">
          <cell r="J5368">
            <v>304.28501521380628</v>
          </cell>
        </row>
        <row r="5369">
          <cell r="J5369">
            <v>304.28501521380628</v>
          </cell>
        </row>
        <row r="5370">
          <cell r="J5370">
            <v>304.28501521380628</v>
          </cell>
        </row>
        <row r="5371">
          <cell r="J5371">
            <v>304.28501521380628</v>
          </cell>
        </row>
        <row r="5372">
          <cell r="J5372">
            <v>304.28501521380628</v>
          </cell>
        </row>
        <row r="5373">
          <cell r="J5373">
            <v>304.28501521380628</v>
          </cell>
        </row>
        <row r="5374">
          <cell r="J5374">
            <v>304.28501521380628</v>
          </cell>
        </row>
        <row r="5375">
          <cell r="J5375">
            <v>304.28501521380628</v>
          </cell>
        </row>
        <row r="5376">
          <cell r="J5376">
            <v>302.48102582797816</v>
          </cell>
        </row>
        <row r="5377">
          <cell r="J5377">
            <v>300.54184843307758</v>
          </cell>
        </row>
        <row r="5378">
          <cell r="J5378">
            <v>296.14084513914162</v>
          </cell>
        </row>
        <row r="5379">
          <cell r="J5379">
            <v>293.89285749784307</v>
          </cell>
        </row>
        <row r="5380">
          <cell r="J5380">
            <v>291.45049069996423</v>
          </cell>
        </row>
        <row r="5381">
          <cell r="J5381">
            <v>291.45049069996423</v>
          </cell>
        </row>
        <row r="5382">
          <cell r="J5382">
            <v>291.45049069996423</v>
          </cell>
        </row>
        <row r="5383">
          <cell r="J5383">
            <v>291.45049069996423</v>
          </cell>
        </row>
        <row r="5384">
          <cell r="J5384">
            <v>291.45049069996423</v>
          </cell>
        </row>
        <row r="5385">
          <cell r="J5385">
            <v>291.45049069996423</v>
          </cell>
        </row>
        <row r="5386">
          <cell r="J5386">
            <v>291.45049069996423</v>
          </cell>
        </row>
        <row r="5387">
          <cell r="J5387">
            <v>291.45049069996423</v>
          </cell>
        </row>
        <row r="5388">
          <cell r="J5388">
            <v>288.91565851055634</v>
          </cell>
        </row>
        <row r="5389">
          <cell r="J5389">
            <v>286.18740193344956</v>
          </cell>
        </row>
        <row r="5390">
          <cell r="J5390">
            <v>291.96034388345561</v>
          </cell>
        </row>
        <row r="5391">
          <cell r="J5391">
            <v>288.74915393418394</v>
          </cell>
        </row>
        <row r="5392">
          <cell r="J5392">
            <v>285.33813045685866</v>
          </cell>
        </row>
        <row r="5393">
          <cell r="J5393">
            <v>285.33813045685866</v>
          </cell>
        </row>
        <row r="5394">
          <cell r="J5394">
            <v>285.33813045685866</v>
          </cell>
        </row>
        <row r="5395">
          <cell r="J5395">
            <v>285.33813045685866</v>
          </cell>
        </row>
        <row r="5396">
          <cell r="J5396">
            <v>285.33813045685866</v>
          </cell>
        </row>
        <row r="5397">
          <cell r="J5397">
            <v>285.33813045685866</v>
          </cell>
        </row>
        <row r="5398">
          <cell r="J5398">
            <v>285.33813045685866</v>
          </cell>
        </row>
        <row r="5399">
          <cell r="J5399">
            <v>285.33813045685866</v>
          </cell>
        </row>
        <row r="5400">
          <cell r="J5400">
            <v>287.96172205060373</v>
          </cell>
        </row>
        <row r="5401">
          <cell r="J5401">
            <v>290.48204810560617</v>
          </cell>
        </row>
        <row r="5402">
          <cell r="J5402">
            <v>304.55537230122826</v>
          </cell>
        </row>
        <row r="5403">
          <cell r="J5403">
            <v>306.9612474645985</v>
          </cell>
        </row>
        <row r="5404">
          <cell r="J5404">
            <v>309.25974751595214</v>
          </cell>
        </row>
        <row r="5405">
          <cell r="J5405">
            <v>309.25974751595214</v>
          </cell>
        </row>
        <row r="5406">
          <cell r="J5406">
            <v>309.25974751595214</v>
          </cell>
        </row>
        <row r="5407">
          <cell r="J5407">
            <v>309.25974751595214</v>
          </cell>
        </row>
        <row r="5408">
          <cell r="J5408">
            <v>309.25974751595214</v>
          </cell>
        </row>
        <row r="5409">
          <cell r="J5409">
            <v>309.25974751595214</v>
          </cell>
        </row>
        <row r="5410">
          <cell r="J5410">
            <v>309.25974751595214</v>
          </cell>
        </row>
        <row r="5411">
          <cell r="J5411">
            <v>309.25974751595214</v>
          </cell>
        </row>
        <row r="5412">
          <cell r="J5412">
            <v>311.04551007155402</v>
          </cell>
        </row>
        <row r="5413">
          <cell r="J5413">
            <v>312.7484879661427</v>
          </cell>
        </row>
        <row r="5414">
          <cell r="J5414">
            <v>303.87207579364173</v>
          </cell>
        </row>
        <row r="5415">
          <cell r="J5415">
            <v>305.35815110020371</v>
          </cell>
        </row>
        <row r="5416">
          <cell r="J5416">
            <v>306.76420588217064</v>
          </cell>
        </row>
        <row r="5417">
          <cell r="J5417">
            <v>306.76420588217064</v>
          </cell>
        </row>
        <row r="5418">
          <cell r="J5418">
            <v>306.76420588217064</v>
          </cell>
        </row>
        <row r="5419">
          <cell r="J5419">
            <v>306.76420588217064</v>
          </cell>
        </row>
        <row r="5420">
          <cell r="J5420">
            <v>306.76420588217064</v>
          </cell>
        </row>
        <row r="5421">
          <cell r="J5421">
            <v>306.76420588217064</v>
          </cell>
        </row>
        <row r="5422">
          <cell r="J5422">
            <v>306.76420588217064</v>
          </cell>
        </row>
        <row r="5423">
          <cell r="J5423">
            <v>306.76420588217064</v>
          </cell>
        </row>
        <row r="5424">
          <cell r="J5424">
            <v>307.8372651215717</v>
          </cell>
        </row>
        <row r="5425">
          <cell r="J5425">
            <v>308.78608912211956</v>
          </cell>
        </row>
        <row r="5426">
          <cell r="J5426">
            <v>345.80248457432538</v>
          </cell>
        </row>
        <row r="5427">
          <cell r="J5427">
            <v>346.58470562023405</v>
          </cell>
        </row>
        <row r="5428">
          <cell r="J5428">
            <v>347.22816900261216</v>
          </cell>
        </row>
        <row r="5429">
          <cell r="J5429">
            <v>347.22816900261216</v>
          </cell>
        </row>
        <row r="5430">
          <cell r="J5430">
            <v>347.22816900261216</v>
          </cell>
        </row>
        <row r="5431">
          <cell r="J5431">
            <v>347.22816900261216</v>
          </cell>
        </row>
        <row r="5432">
          <cell r="J5432">
            <v>347.22816900261216</v>
          </cell>
        </row>
        <row r="5433">
          <cell r="J5433">
            <v>347.22816900261216</v>
          </cell>
        </row>
        <row r="5434">
          <cell r="J5434">
            <v>347.22816900261216</v>
          </cell>
        </row>
        <row r="5435">
          <cell r="J5435">
            <v>347.22816900261216</v>
          </cell>
        </row>
        <row r="5436">
          <cell r="J5436">
            <v>347.57864642198689</v>
          </cell>
        </row>
        <row r="5437">
          <cell r="J5437">
            <v>347.86217158153079</v>
          </cell>
        </row>
        <row r="5438">
          <cell r="J5438">
            <v>344.65999945964427</v>
          </cell>
        </row>
        <row r="5439">
          <cell r="J5439">
            <v>344.80815056188402</v>
          </cell>
        </row>
        <row r="5440">
          <cell r="J5440">
            <v>344.89000699315369</v>
          </cell>
        </row>
        <row r="5441">
          <cell r="J5441">
            <v>344.89000699315369</v>
          </cell>
        </row>
        <row r="5442">
          <cell r="J5442">
            <v>344.89000699315369</v>
          </cell>
        </row>
        <row r="5443">
          <cell r="J5443">
            <v>344.89000699315369</v>
          </cell>
        </row>
        <row r="5444">
          <cell r="J5444">
            <v>344.89000699315369</v>
          </cell>
        </row>
        <row r="5445">
          <cell r="J5445">
            <v>344.89000699315369</v>
          </cell>
        </row>
        <row r="5446">
          <cell r="J5446">
            <v>344.89000699315369</v>
          </cell>
        </row>
        <row r="5447">
          <cell r="J5447">
            <v>344.89000699315369</v>
          </cell>
        </row>
        <row r="5448">
          <cell r="J5448">
            <v>343.14116424243008</v>
          </cell>
        </row>
        <row r="5449">
          <cell r="J5449">
            <v>341.36968023698739</v>
          </cell>
        </row>
        <row r="5450">
          <cell r="J5450">
            <v>346.36330077920411</v>
          </cell>
        </row>
        <row r="5451">
          <cell r="J5451">
            <v>344.51021907878061</v>
          </cell>
        </row>
        <row r="5452">
          <cell r="J5452">
            <v>342.63404354959539</v>
          </cell>
        </row>
        <row r="5453">
          <cell r="J5453">
            <v>342.63404354959539</v>
          </cell>
        </row>
        <row r="5454">
          <cell r="J5454">
            <v>342.63404354959539</v>
          </cell>
        </row>
        <row r="5455">
          <cell r="J5455">
            <v>342.63404354959539</v>
          </cell>
        </row>
        <row r="5456">
          <cell r="J5456">
            <v>342.63404354959539</v>
          </cell>
        </row>
        <row r="5457">
          <cell r="J5457">
            <v>342.63404354959539</v>
          </cell>
        </row>
        <row r="5458">
          <cell r="J5458">
            <v>342.63404354959539</v>
          </cell>
        </row>
        <row r="5459">
          <cell r="J5459">
            <v>342.63404354959539</v>
          </cell>
        </row>
        <row r="5460">
          <cell r="J5460">
            <v>342.33538889086611</v>
          </cell>
        </row>
        <row r="5461">
          <cell r="J5461">
            <v>341.97863941789456</v>
          </cell>
        </row>
        <row r="5462">
          <cell r="J5462">
            <v>342.82732625287838</v>
          </cell>
        </row>
        <row r="5463">
          <cell r="J5463">
            <v>342.35263762971772</v>
          </cell>
        </row>
        <row r="5464">
          <cell r="J5464">
            <v>341.81963928486067</v>
          </cell>
        </row>
        <row r="5465">
          <cell r="J5465">
            <v>341.81963928486067</v>
          </cell>
        </row>
        <row r="5466">
          <cell r="J5466">
            <v>341.81963928486067</v>
          </cell>
        </row>
        <row r="5467">
          <cell r="J5467">
            <v>341.81963928486067</v>
          </cell>
        </row>
        <row r="5468">
          <cell r="J5468">
            <v>341.81963928486067</v>
          </cell>
        </row>
        <row r="5469">
          <cell r="J5469">
            <v>341.81963928486067</v>
          </cell>
        </row>
        <row r="5470">
          <cell r="J5470">
            <v>341.81963928486067</v>
          </cell>
        </row>
        <row r="5471">
          <cell r="J5471">
            <v>341.81963928486067</v>
          </cell>
        </row>
        <row r="5472">
          <cell r="J5472">
            <v>340.17612572885963</v>
          </cell>
        </row>
        <row r="5473">
          <cell r="J5473">
            <v>338.50558884334578</v>
          </cell>
        </row>
        <row r="5474">
          <cell r="J5474">
            <v>343.13349215318573</v>
          </cell>
        </row>
        <row r="5475">
          <cell r="J5475">
            <v>341.37511700026272</v>
          </cell>
        </row>
        <row r="5476">
          <cell r="J5476">
            <v>339.58918831537852</v>
          </cell>
        </row>
        <row r="5477">
          <cell r="J5477">
            <v>339.58918831537852</v>
          </cell>
        </row>
        <row r="5478">
          <cell r="J5478">
            <v>339.58918831537852</v>
          </cell>
        </row>
        <row r="5479">
          <cell r="J5479">
            <v>339.58918831537852</v>
          </cell>
        </row>
        <row r="5480">
          <cell r="J5480">
            <v>339.58918831537852</v>
          </cell>
        </row>
        <row r="5481">
          <cell r="J5481">
            <v>339.58918831537852</v>
          </cell>
        </row>
        <row r="5482">
          <cell r="J5482">
            <v>339.58918831537852</v>
          </cell>
        </row>
        <row r="5483">
          <cell r="J5483">
            <v>339.58918831537852</v>
          </cell>
        </row>
        <row r="5484">
          <cell r="J5484">
            <v>337.09690353063047</v>
          </cell>
        </row>
        <row r="5485">
          <cell r="J5485">
            <v>334.48907525876677</v>
          </cell>
        </row>
        <row r="5486">
          <cell r="J5486">
            <v>330.46647564996101</v>
          </cell>
        </row>
        <row r="5487">
          <cell r="J5487">
            <v>327.63867788138873</v>
          </cell>
        </row>
        <row r="5488">
          <cell r="J5488">
            <v>324.69578910561353</v>
          </cell>
        </row>
        <row r="5489">
          <cell r="J5489">
            <v>324.69578910561353</v>
          </cell>
        </row>
        <row r="5490">
          <cell r="J5490">
            <v>324.69578910561353</v>
          </cell>
        </row>
        <row r="5491">
          <cell r="J5491">
            <v>324.69578910561353</v>
          </cell>
        </row>
        <row r="5492">
          <cell r="J5492">
            <v>324.69578910561353</v>
          </cell>
        </row>
        <row r="5493">
          <cell r="J5493">
            <v>324.69578910561353</v>
          </cell>
        </row>
        <row r="5494">
          <cell r="J5494">
            <v>324.69578910561353</v>
          </cell>
        </row>
        <row r="5495">
          <cell r="J5495">
            <v>324.69578910561353</v>
          </cell>
        </row>
        <row r="5496">
          <cell r="J5496">
            <v>327.30161350682368</v>
          </cell>
        </row>
        <row r="5497">
          <cell r="J5497">
            <v>329.73497274798939</v>
          </cell>
        </row>
        <row r="5498">
          <cell r="J5498">
            <v>344.94439797064553</v>
          </cell>
        </row>
        <row r="5499">
          <cell r="J5499">
            <v>347.11427997479632</v>
          </cell>
        </row>
        <row r="5500">
          <cell r="J5500">
            <v>349.10497031800668</v>
          </cell>
        </row>
        <row r="5501">
          <cell r="J5501">
            <v>349.10497031800668</v>
          </cell>
        </row>
        <row r="5502">
          <cell r="J5502">
            <v>349.10497031800668</v>
          </cell>
        </row>
        <row r="5503">
          <cell r="J5503">
            <v>349.10497031800668</v>
          </cell>
        </row>
        <row r="5504">
          <cell r="J5504">
            <v>349.10497031800668</v>
          </cell>
        </row>
        <row r="5505">
          <cell r="J5505">
            <v>349.10497031800668</v>
          </cell>
        </row>
        <row r="5506">
          <cell r="J5506">
            <v>349.10497031800668</v>
          </cell>
        </row>
        <row r="5507">
          <cell r="J5507">
            <v>349.10497031800668</v>
          </cell>
        </row>
        <row r="5508">
          <cell r="J5508">
            <v>352.11789417132212</v>
          </cell>
        </row>
        <row r="5509">
          <cell r="J5509">
            <v>354.74853296593238</v>
          </cell>
        </row>
        <row r="5510">
          <cell r="J5510">
            <v>331.52021204631296</v>
          </cell>
        </row>
        <row r="5511">
          <cell r="J5511">
            <v>333.25311086589011</v>
          </cell>
        </row>
        <row r="5512">
          <cell r="J5512">
            <v>334.63100596290013</v>
          </cell>
        </row>
        <row r="5513">
          <cell r="J5513">
            <v>334.63100596290013</v>
          </cell>
        </row>
        <row r="5514">
          <cell r="J5514">
            <v>334.63100596290013</v>
          </cell>
        </row>
        <row r="5515">
          <cell r="J5515">
            <v>334.63100596290013</v>
          </cell>
        </row>
        <row r="5516">
          <cell r="J5516">
            <v>334.63100596290013</v>
          </cell>
        </row>
        <row r="5517">
          <cell r="J5517">
            <v>334.63100596290013</v>
          </cell>
        </row>
        <row r="5518">
          <cell r="J5518">
            <v>334.63100596290013</v>
          </cell>
        </row>
        <row r="5519">
          <cell r="J5519">
            <v>334.63100596290013</v>
          </cell>
        </row>
        <row r="5520">
          <cell r="J5520">
            <v>335.01574185190947</v>
          </cell>
        </row>
        <row r="5521">
          <cell r="J5521">
            <v>335.37175152521985</v>
          </cell>
        </row>
        <row r="5522">
          <cell r="J5522">
            <v>290.8840468234431</v>
          </cell>
        </row>
        <row r="5523">
          <cell r="J5523">
            <v>291.14274741440562</v>
          </cell>
        </row>
        <row r="5524">
          <cell r="J5524">
            <v>291.3765566681833</v>
          </cell>
        </row>
        <row r="5525">
          <cell r="J5525">
            <v>291.3765566681833</v>
          </cell>
        </row>
        <row r="5526">
          <cell r="J5526">
            <v>291.3765566681833</v>
          </cell>
        </row>
        <row r="5527">
          <cell r="J5527">
            <v>291.3765566681833</v>
          </cell>
        </row>
        <row r="5528">
          <cell r="J5528">
            <v>291.3765566681833</v>
          </cell>
        </row>
        <row r="5529">
          <cell r="J5529">
            <v>291.3765566681833</v>
          </cell>
        </row>
        <row r="5530">
          <cell r="J5530">
            <v>291.3765566681833</v>
          </cell>
        </row>
        <row r="5531">
          <cell r="J5531">
            <v>291.3765566681833</v>
          </cell>
        </row>
        <row r="5532">
          <cell r="J5532">
            <v>293.56325292642737</v>
          </cell>
        </row>
        <row r="5533">
          <cell r="J5533">
            <v>295.54754056102848</v>
          </cell>
        </row>
        <row r="5534">
          <cell r="J5534">
            <v>291.75357319791351</v>
          </cell>
        </row>
        <row r="5535">
          <cell r="J5535">
            <v>293.30342362954167</v>
          </cell>
        </row>
        <row r="5536">
          <cell r="J5536">
            <v>294.65466122535025</v>
          </cell>
        </row>
        <row r="5537">
          <cell r="J5537">
            <v>294.65466122535025</v>
          </cell>
        </row>
        <row r="5538">
          <cell r="J5538">
            <v>294.65466122535025</v>
          </cell>
        </row>
        <row r="5539">
          <cell r="J5539">
            <v>294.65466122535025</v>
          </cell>
        </row>
        <row r="5540">
          <cell r="J5540">
            <v>294.65466122535025</v>
          </cell>
        </row>
        <row r="5541">
          <cell r="J5541">
            <v>294.65466122535025</v>
          </cell>
        </row>
        <row r="5542">
          <cell r="J5542">
            <v>294.65466122535025</v>
          </cell>
        </row>
        <row r="5543">
          <cell r="J5543">
            <v>294.65466122535025</v>
          </cell>
        </row>
        <row r="5544">
          <cell r="J5544">
            <v>296.03144984228425</v>
          </cell>
        </row>
        <row r="5545">
          <cell r="J5545">
            <v>297.32890013648489</v>
          </cell>
        </row>
        <row r="5546">
          <cell r="J5546">
            <v>308.65277915212744</v>
          </cell>
        </row>
        <row r="5547">
          <cell r="J5547">
            <v>309.83010010076373</v>
          </cell>
        </row>
        <row r="5548">
          <cell r="J5548">
            <v>310.9253971375482</v>
          </cell>
        </row>
        <row r="5549">
          <cell r="J5549">
            <v>310.9253971375482</v>
          </cell>
        </row>
        <row r="5550">
          <cell r="J5550">
            <v>310.9253971375482</v>
          </cell>
        </row>
        <row r="5551">
          <cell r="J5551">
            <v>310.9253971375482</v>
          </cell>
        </row>
        <row r="5552">
          <cell r="J5552">
            <v>310.9253971375482</v>
          </cell>
        </row>
        <row r="5553">
          <cell r="J5553">
            <v>310.9253971375482</v>
          </cell>
        </row>
        <row r="5554">
          <cell r="J5554">
            <v>310.9253971375482</v>
          </cell>
        </row>
        <row r="5555">
          <cell r="J5555">
            <v>310.9253971375482</v>
          </cell>
        </row>
        <row r="5556">
          <cell r="J5556">
            <v>312.89290600285369</v>
          </cell>
        </row>
        <row r="5557">
          <cell r="J5557">
            <v>314.83547409781977</v>
          </cell>
        </row>
        <row r="5558">
          <cell r="J5558">
            <v>331.59007210340377</v>
          </cell>
        </row>
        <row r="5559">
          <cell r="J5559">
            <v>333.61817128141814</v>
          </cell>
        </row>
        <row r="5560">
          <cell r="J5560">
            <v>335.62011572973159</v>
          </cell>
        </row>
        <row r="5561">
          <cell r="J5561">
            <v>335.62011572973159</v>
          </cell>
        </row>
        <row r="5562">
          <cell r="J5562">
            <v>335.62011572973159</v>
          </cell>
        </row>
        <row r="5563">
          <cell r="J5563">
            <v>335.62011572973159</v>
          </cell>
        </row>
        <row r="5564">
          <cell r="J5564">
            <v>335.62011572973159</v>
          </cell>
        </row>
        <row r="5565">
          <cell r="J5565">
            <v>335.62011572973159</v>
          </cell>
        </row>
        <row r="5566">
          <cell r="J5566">
            <v>335.62011572973159</v>
          </cell>
        </row>
        <row r="5567">
          <cell r="J5567">
            <v>335.62011572973159</v>
          </cell>
        </row>
        <row r="5568">
          <cell r="J5568">
            <v>338.00990329740188</v>
          </cell>
        </row>
        <row r="5569">
          <cell r="J5569">
            <v>340.17803283728364</v>
          </cell>
        </row>
        <row r="5570">
          <cell r="J5570">
            <v>345.11976360437615</v>
          </cell>
        </row>
        <row r="5571">
          <cell r="J5571">
            <v>346.88375635209246</v>
          </cell>
        </row>
        <row r="5572">
          <cell r="J5572">
            <v>348.44725922649064</v>
          </cell>
        </row>
        <row r="5573">
          <cell r="J5573">
            <v>348.44725922649064</v>
          </cell>
        </row>
        <row r="5574">
          <cell r="J5574">
            <v>348.44725922649064</v>
          </cell>
        </row>
        <row r="5575">
          <cell r="J5575">
            <v>348.44725922649064</v>
          </cell>
        </row>
        <row r="5576">
          <cell r="J5576">
            <v>348.44725922649064</v>
          </cell>
        </row>
        <row r="5577">
          <cell r="J5577">
            <v>348.44725922649064</v>
          </cell>
        </row>
        <row r="5578">
          <cell r="J5578">
            <v>348.44725922649064</v>
          </cell>
        </row>
        <row r="5579">
          <cell r="J5579">
            <v>348.44725922649064</v>
          </cell>
        </row>
        <row r="5580">
          <cell r="J5580">
            <v>352.23677074567769</v>
          </cell>
        </row>
        <row r="5581">
          <cell r="J5581">
            <v>355.75882151023814</v>
          </cell>
        </row>
        <row r="5582">
          <cell r="J5582">
            <v>388.24092901449643</v>
          </cell>
        </row>
        <row r="5583">
          <cell r="J5583">
            <v>391.621891933737</v>
          </cell>
        </row>
        <row r="5584">
          <cell r="J5584">
            <v>394.83906093655713</v>
          </cell>
        </row>
        <row r="5585">
          <cell r="J5585">
            <v>394.83906093655713</v>
          </cell>
        </row>
        <row r="5586">
          <cell r="J5586">
            <v>394.83906093655713</v>
          </cell>
        </row>
        <row r="5587">
          <cell r="J5587">
            <v>394.83906093655713</v>
          </cell>
        </row>
        <row r="5588">
          <cell r="J5588">
            <v>394.83906093655713</v>
          </cell>
        </row>
        <row r="5589">
          <cell r="J5589">
            <v>394.83906093655713</v>
          </cell>
        </row>
        <row r="5590">
          <cell r="J5590">
            <v>394.83906093655713</v>
          </cell>
        </row>
        <row r="5591">
          <cell r="J5591">
            <v>394.83906093655713</v>
          </cell>
        </row>
        <row r="5592">
          <cell r="J5592">
            <v>395.84839053521273</v>
          </cell>
        </row>
        <row r="5593">
          <cell r="J5593">
            <v>396.80121110361131</v>
          </cell>
        </row>
        <row r="5594">
          <cell r="J5594">
            <v>390.32285714419555</v>
          </cell>
        </row>
        <row r="5595">
          <cell r="J5595">
            <v>391.14280967654736</v>
          </cell>
        </row>
        <row r="5596">
          <cell r="J5596">
            <v>391.89871756304757</v>
          </cell>
        </row>
        <row r="5597">
          <cell r="J5597">
            <v>391.89871756304757</v>
          </cell>
        </row>
        <row r="5598">
          <cell r="J5598">
            <v>391.89871756304757</v>
          </cell>
        </row>
        <row r="5599">
          <cell r="J5599">
            <v>391.89871756304757</v>
          </cell>
        </row>
        <row r="5600">
          <cell r="J5600">
            <v>391.89871756304757</v>
          </cell>
        </row>
        <row r="5601">
          <cell r="J5601">
            <v>391.89871756304757</v>
          </cell>
        </row>
        <row r="5602">
          <cell r="J5602">
            <v>391.89871756304757</v>
          </cell>
        </row>
        <row r="5603">
          <cell r="J5603">
            <v>391.89871756304757</v>
          </cell>
        </row>
        <row r="5604">
          <cell r="J5604">
            <v>391.66671579232178</v>
          </cell>
        </row>
        <row r="5605">
          <cell r="J5605">
            <v>391.42143154559932</v>
          </cell>
        </row>
        <row r="5606">
          <cell r="J5606">
            <v>389.55172761783319</v>
          </cell>
        </row>
        <row r="5607">
          <cell r="J5607">
            <v>389.27920907321021</v>
          </cell>
        </row>
        <row r="5608">
          <cell r="J5608">
            <v>388.99157089862177</v>
          </cell>
        </row>
        <row r="5609">
          <cell r="J5609">
            <v>388.99157089862177</v>
          </cell>
        </row>
        <row r="5610">
          <cell r="J5610">
            <v>388.99157089862177</v>
          </cell>
        </row>
        <row r="5611">
          <cell r="J5611">
            <v>388.99157089862177</v>
          </cell>
        </row>
        <row r="5612">
          <cell r="J5612">
            <v>388.99157089862177</v>
          </cell>
        </row>
        <row r="5613">
          <cell r="J5613">
            <v>388.99157089862177</v>
          </cell>
        </row>
        <row r="5614">
          <cell r="J5614">
            <v>388.99157089862177</v>
          </cell>
        </row>
        <row r="5615">
          <cell r="J5615">
            <v>388.99157089862177</v>
          </cell>
        </row>
        <row r="5616">
          <cell r="J5616">
            <v>388.72131063198009</v>
          </cell>
        </row>
        <row r="5617">
          <cell r="J5617">
            <v>388.33937653074139</v>
          </cell>
        </row>
        <row r="5618">
          <cell r="J5618">
            <v>394.05377776509988</v>
          </cell>
        </row>
        <row r="5619">
          <cell r="J5619">
            <v>393.43883786610195</v>
          </cell>
        </row>
        <row r="5620">
          <cell r="J5620">
            <v>392.71046653478339</v>
          </cell>
        </row>
        <row r="5621">
          <cell r="J5621">
            <v>392.71046653478339</v>
          </cell>
        </row>
        <row r="5622">
          <cell r="J5622">
            <v>392.71046653478339</v>
          </cell>
        </row>
        <row r="5623">
          <cell r="J5623">
            <v>392.71046653478339</v>
          </cell>
        </row>
        <row r="5624">
          <cell r="J5624">
            <v>392.71046653478339</v>
          </cell>
        </row>
        <row r="5625">
          <cell r="J5625">
            <v>392.71046653478339</v>
          </cell>
        </row>
        <row r="5626">
          <cell r="J5626">
            <v>392.71046653478339</v>
          </cell>
        </row>
        <row r="5627">
          <cell r="J5627">
            <v>392.71046653478339</v>
          </cell>
        </row>
        <row r="5628">
          <cell r="J5628">
            <v>391.12681115681397</v>
          </cell>
        </row>
        <row r="5629">
          <cell r="J5629">
            <v>389.49615968915168</v>
          </cell>
        </row>
        <row r="5630">
          <cell r="J5630">
            <v>376.57002511818411</v>
          </cell>
        </row>
        <row r="5631">
          <cell r="J5631">
            <v>374.89551814949243</v>
          </cell>
        </row>
        <row r="5632">
          <cell r="J5632">
            <v>373.17548995429235</v>
          </cell>
        </row>
        <row r="5633">
          <cell r="J5633">
            <v>373.17548995429235</v>
          </cell>
        </row>
        <row r="5634">
          <cell r="J5634">
            <v>373.17548995429235</v>
          </cell>
        </row>
        <row r="5635">
          <cell r="J5635">
            <v>373.17548995429235</v>
          </cell>
        </row>
        <row r="5636">
          <cell r="J5636">
            <v>373.17548995429235</v>
          </cell>
        </row>
        <row r="5637">
          <cell r="J5637">
            <v>373.17548995429235</v>
          </cell>
        </row>
        <row r="5638">
          <cell r="J5638">
            <v>373.17548995429235</v>
          </cell>
        </row>
        <row r="5639">
          <cell r="J5639">
            <v>373.17548995429235</v>
          </cell>
        </row>
        <row r="5640">
          <cell r="J5640">
            <v>371.96158400340005</v>
          </cell>
        </row>
        <row r="5641">
          <cell r="J5641">
            <v>370.67795193597016</v>
          </cell>
        </row>
        <row r="5642">
          <cell r="J5642">
            <v>363.70201265384048</v>
          </cell>
        </row>
        <row r="5643">
          <cell r="J5643">
            <v>362.30120493851405</v>
          </cell>
        </row>
        <row r="5644">
          <cell r="J5644">
            <v>360.83231427419747</v>
          </cell>
        </row>
        <row r="5645">
          <cell r="J5645">
            <v>360.83231427419747</v>
          </cell>
        </row>
        <row r="5646">
          <cell r="J5646">
            <v>360.83231427419747</v>
          </cell>
        </row>
        <row r="5647">
          <cell r="J5647">
            <v>360.83231427419747</v>
          </cell>
        </row>
        <row r="5648">
          <cell r="J5648">
            <v>360.83231427419747</v>
          </cell>
        </row>
        <row r="5649">
          <cell r="J5649">
            <v>360.83231427419747</v>
          </cell>
        </row>
        <row r="5650">
          <cell r="J5650">
            <v>360.83231427419747</v>
          </cell>
        </row>
        <row r="5651">
          <cell r="J5651">
            <v>360.83231427419747</v>
          </cell>
        </row>
        <row r="5652">
          <cell r="J5652">
            <v>358.06414364865907</v>
          </cell>
        </row>
        <row r="5653">
          <cell r="J5653">
            <v>355.04817594762807</v>
          </cell>
        </row>
        <row r="5654">
          <cell r="J5654">
            <v>323.79628350765051</v>
          </cell>
        </row>
        <row r="5655">
          <cell r="J5655">
            <v>320.57074020538448</v>
          </cell>
        </row>
        <row r="5656">
          <cell r="J5656">
            <v>317.10288974776893</v>
          </cell>
        </row>
        <row r="5657">
          <cell r="J5657">
            <v>317.10288974776893</v>
          </cell>
        </row>
        <row r="5658">
          <cell r="J5658">
            <v>317.10288974776893</v>
          </cell>
        </row>
        <row r="5659">
          <cell r="J5659">
            <v>317.10288974776893</v>
          </cell>
        </row>
        <row r="5660">
          <cell r="J5660">
            <v>317.10288974776893</v>
          </cell>
        </row>
        <row r="5661">
          <cell r="J5661">
            <v>317.10288974776893</v>
          </cell>
        </row>
        <row r="5662">
          <cell r="J5662">
            <v>317.10288974776893</v>
          </cell>
        </row>
        <row r="5663">
          <cell r="J5663">
            <v>317.10288974776893</v>
          </cell>
        </row>
        <row r="5664">
          <cell r="J5664">
            <v>314.38163468007752</v>
          </cell>
        </row>
        <row r="5665">
          <cell r="J5665">
            <v>311.38412140117146</v>
          </cell>
        </row>
        <row r="5666">
          <cell r="J5666">
            <v>305.69147152285802</v>
          </cell>
        </row>
        <row r="5667">
          <cell r="J5667">
            <v>302.05527243193075</v>
          </cell>
        </row>
        <row r="5668">
          <cell r="J5668">
            <v>298.01626605770224</v>
          </cell>
        </row>
        <row r="5669">
          <cell r="J5669">
            <v>298.01626605770224</v>
          </cell>
        </row>
        <row r="5670">
          <cell r="J5670">
            <v>298.01626605770224</v>
          </cell>
        </row>
        <row r="5671">
          <cell r="J5671">
            <v>298.01626605770224</v>
          </cell>
        </row>
        <row r="5672">
          <cell r="J5672">
            <v>298.01626605770224</v>
          </cell>
        </row>
        <row r="5673">
          <cell r="J5673">
            <v>298.01626605770224</v>
          </cell>
        </row>
        <row r="5674">
          <cell r="J5674">
            <v>298.01626605770224</v>
          </cell>
        </row>
        <row r="5675">
          <cell r="J5675">
            <v>298.01626605770224</v>
          </cell>
        </row>
        <row r="5676">
          <cell r="J5676">
            <v>297.8752490175093</v>
          </cell>
        </row>
        <row r="5677">
          <cell r="J5677">
            <v>297.59180198284946</v>
          </cell>
        </row>
        <row r="5678">
          <cell r="J5678">
            <v>306.28717654316802</v>
          </cell>
        </row>
        <row r="5679">
          <cell r="J5679">
            <v>305.7008526348144</v>
          </cell>
        </row>
        <row r="5680">
          <cell r="J5680">
            <v>304.96714760373629</v>
          </cell>
        </row>
        <row r="5681">
          <cell r="J5681">
            <v>304.96714760373629</v>
          </cell>
        </row>
        <row r="5682">
          <cell r="J5682">
            <v>304.96714760373629</v>
          </cell>
        </row>
        <row r="5683">
          <cell r="J5683">
            <v>304.96714760373629</v>
          </cell>
        </row>
        <row r="5684">
          <cell r="J5684">
            <v>304.96714760373629</v>
          </cell>
        </row>
        <row r="5685">
          <cell r="J5685">
            <v>304.96714760373629</v>
          </cell>
        </row>
        <row r="5686">
          <cell r="J5686">
            <v>304.96714760373629</v>
          </cell>
        </row>
        <row r="5687">
          <cell r="J5687">
            <v>304.96714760373629</v>
          </cell>
        </row>
        <row r="5688">
          <cell r="J5688">
            <v>304.54449939131916</v>
          </cell>
        </row>
        <row r="5689">
          <cell r="J5689">
            <v>304.1178115736659</v>
          </cell>
        </row>
        <row r="5690">
          <cell r="J5690">
            <v>315.77266797359528</v>
          </cell>
        </row>
        <row r="5691">
          <cell r="J5691">
            <v>315.3205988814849</v>
          </cell>
        </row>
        <row r="5692">
          <cell r="J5692">
            <v>314.86432942330941</v>
          </cell>
        </row>
        <row r="5693">
          <cell r="J5693">
            <v>314.86432942330941</v>
          </cell>
        </row>
        <row r="5694">
          <cell r="J5694">
            <v>314.86432942330941</v>
          </cell>
        </row>
        <row r="5695">
          <cell r="J5695">
            <v>314.86432942330941</v>
          </cell>
        </row>
        <row r="5696">
          <cell r="J5696">
            <v>314.86432942330941</v>
          </cell>
        </row>
        <row r="5697">
          <cell r="J5697">
            <v>314.86432942330941</v>
          </cell>
        </row>
        <row r="5698">
          <cell r="J5698">
            <v>314.86432942330941</v>
          </cell>
        </row>
        <row r="5699">
          <cell r="J5699">
            <v>314.86432942330941</v>
          </cell>
        </row>
        <row r="5700">
          <cell r="J5700">
            <v>312.5758141527503</v>
          </cell>
        </row>
        <row r="5701">
          <cell r="J5701">
            <v>310.1174615046794</v>
          </cell>
        </row>
        <row r="5702">
          <cell r="J5702">
            <v>297.22236595593608</v>
          </cell>
        </row>
        <row r="5703">
          <cell r="J5703">
            <v>294.51776322050756</v>
          </cell>
        </row>
        <row r="5704">
          <cell r="J5704">
            <v>291.64899388853621</v>
          </cell>
        </row>
        <row r="5705">
          <cell r="J5705">
            <v>291.64899388853621</v>
          </cell>
        </row>
        <row r="5706">
          <cell r="J5706">
            <v>291.64899388853621</v>
          </cell>
        </row>
        <row r="5707">
          <cell r="J5707">
            <v>291.64899388853621</v>
          </cell>
        </row>
        <row r="5708">
          <cell r="J5708">
            <v>291.64899388853621</v>
          </cell>
        </row>
        <row r="5709">
          <cell r="J5709">
            <v>291.64899388853621</v>
          </cell>
        </row>
        <row r="5710">
          <cell r="J5710">
            <v>291.64899388853621</v>
          </cell>
        </row>
        <row r="5711">
          <cell r="J5711">
            <v>291.64899388853621</v>
          </cell>
        </row>
        <row r="5712">
          <cell r="J5712">
            <v>289.29557948497882</v>
          </cell>
        </row>
        <row r="5713">
          <cell r="J5713">
            <v>286.89658700869091</v>
          </cell>
        </row>
        <row r="5714">
          <cell r="J5714">
            <v>317.70291227114745</v>
          </cell>
        </row>
        <row r="5715">
          <cell r="J5715">
            <v>314.92167879998379</v>
          </cell>
        </row>
        <row r="5716">
          <cell r="J5716">
            <v>312.08953942693091</v>
          </cell>
        </row>
        <row r="5717">
          <cell r="J5717">
            <v>312.08953942693091</v>
          </cell>
        </row>
        <row r="5718">
          <cell r="J5718">
            <v>312.08953942693091</v>
          </cell>
        </row>
        <row r="5719">
          <cell r="J5719">
            <v>312.08953942693091</v>
          </cell>
        </row>
        <row r="5720">
          <cell r="J5720">
            <v>312.08953942693091</v>
          </cell>
        </row>
        <row r="5721">
          <cell r="J5721">
            <v>312.08953942693091</v>
          </cell>
        </row>
        <row r="5722">
          <cell r="J5722">
            <v>312.08953942693091</v>
          </cell>
        </row>
        <row r="5723">
          <cell r="J5723">
            <v>312.08953942693091</v>
          </cell>
        </row>
        <row r="5724">
          <cell r="J5724">
            <v>313.75503733744426</v>
          </cell>
        </row>
        <row r="5725">
          <cell r="J5725">
            <v>315.2945515812433</v>
          </cell>
        </row>
        <row r="5726">
          <cell r="J5726">
            <v>313.59745217489586</v>
          </cell>
        </row>
        <row r="5727">
          <cell r="J5727">
            <v>314.87235311173544</v>
          </cell>
        </row>
        <row r="5728">
          <cell r="J5728">
            <v>316.02250776288571</v>
          </cell>
        </row>
        <row r="5729">
          <cell r="J5729">
            <v>316.02250776288571</v>
          </cell>
        </row>
        <row r="5730">
          <cell r="J5730">
            <v>316.02250776288571</v>
          </cell>
        </row>
        <row r="5731">
          <cell r="J5731">
            <v>316.02250776288571</v>
          </cell>
        </row>
        <row r="5732">
          <cell r="J5732">
            <v>316.02250776288571</v>
          </cell>
        </row>
        <row r="5733">
          <cell r="J5733">
            <v>316.02250776288571</v>
          </cell>
        </row>
        <row r="5734">
          <cell r="J5734">
            <v>316.02250776288571</v>
          </cell>
        </row>
        <row r="5735">
          <cell r="J5735">
            <v>316.02250776288571</v>
          </cell>
        </row>
        <row r="5736">
          <cell r="J5736">
            <v>315.16447485367155</v>
          </cell>
        </row>
        <row r="5737">
          <cell r="J5737">
            <v>314.28204556131766</v>
          </cell>
        </row>
        <row r="5738">
          <cell r="J5738">
            <v>319.63924950213084</v>
          </cell>
        </row>
        <row r="5739">
          <cell r="J5739">
            <v>318.68941332794287</v>
          </cell>
        </row>
        <row r="5740">
          <cell r="J5740">
            <v>317.71469311346493</v>
          </cell>
        </row>
        <row r="5741">
          <cell r="J5741">
            <v>317.71469311346493</v>
          </cell>
        </row>
        <row r="5742">
          <cell r="J5742">
            <v>317.71469311346493</v>
          </cell>
        </row>
        <row r="5743">
          <cell r="J5743">
            <v>317.71469311346493</v>
          </cell>
        </row>
        <row r="5744">
          <cell r="J5744">
            <v>317.71469311346493</v>
          </cell>
        </row>
        <row r="5745">
          <cell r="J5745">
            <v>317.71469311346493</v>
          </cell>
        </row>
        <row r="5746">
          <cell r="J5746">
            <v>317.71469311346493</v>
          </cell>
        </row>
        <row r="5747">
          <cell r="J5747">
            <v>317.71469311346493</v>
          </cell>
        </row>
        <row r="5748">
          <cell r="J5748">
            <v>317.82064741536959</v>
          </cell>
        </row>
        <row r="5749">
          <cell r="J5749">
            <v>317.89248008352877</v>
          </cell>
        </row>
        <row r="5750">
          <cell r="J5750">
            <v>319.10629554379091</v>
          </cell>
        </row>
        <row r="5751">
          <cell r="J5751">
            <v>319.10989822255931</v>
          </cell>
        </row>
        <row r="5752">
          <cell r="J5752">
            <v>319.07925304300232</v>
          </cell>
        </row>
        <row r="5753">
          <cell r="J5753">
            <v>319.07925304300232</v>
          </cell>
        </row>
        <row r="5754">
          <cell r="J5754">
            <v>319.07925304300232</v>
          </cell>
        </row>
        <row r="5755">
          <cell r="J5755">
            <v>319.07925304300232</v>
          </cell>
        </row>
        <row r="5756">
          <cell r="J5756">
            <v>319.07925304300232</v>
          </cell>
        </row>
        <row r="5757">
          <cell r="J5757">
            <v>319.07925304300232</v>
          </cell>
        </row>
        <row r="5758">
          <cell r="J5758">
            <v>319.07925304300232</v>
          </cell>
        </row>
        <row r="5759">
          <cell r="J5759">
            <v>319.07925304300232</v>
          </cell>
        </row>
        <row r="5760">
          <cell r="J5760">
            <v>316.82007196042395</v>
          </cell>
        </row>
        <row r="5761">
          <cell r="J5761">
            <v>314.51808309005338</v>
          </cell>
        </row>
        <row r="5762">
          <cell r="J5762">
            <v>318.5803588697367</v>
          </cell>
        </row>
        <row r="5763">
          <cell r="J5763">
            <v>316.14463175306344</v>
          </cell>
        </row>
        <row r="5764">
          <cell r="J5764">
            <v>313.6652598571041</v>
          </cell>
        </row>
        <row r="5765">
          <cell r="J5765">
            <v>313.6652598571041</v>
          </cell>
        </row>
        <row r="5766">
          <cell r="J5766">
            <v>313.6652598571041</v>
          </cell>
        </row>
        <row r="5767">
          <cell r="J5767">
            <v>313.6652598571041</v>
          </cell>
        </row>
        <row r="5768">
          <cell r="J5768">
            <v>313.6652598571041</v>
          </cell>
        </row>
        <row r="5769">
          <cell r="J5769">
            <v>313.6652598571041</v>
          </cell>
        </row>
        <row r="5770">
          <cell r="J5770">
            <v>313.6652598571041</v>
          </cell>
        </row>
        <row r="5771">
          <cell r="J5771">
            <v>313.6652598571041</v>
          </cell>
        </row>
        <row r="5772">
          <cell r="J5772">
            <v>308.99358394775192</v>
          </cell>
        </row>
        <row r="5773">
          <cell r="J5773">
            <v>304.12273284586979</v>
          </cell>
        </row>
        <row r="5774">
          <cell r="J5774">
            <v>297.88158608656738</v>
          </cell>
        </row>
        <row r="5775">
          <cell r="J5775">
            <v>292.6330193224037</v>
          </cell>
        </row>
        <row r="5776">
          <cell r="J5776">
            <v>287.18605735578984</v>
          </cell>
        </row>
        <row r="5777">
          <cell r="J5777">
            <v>287.18605735578984</v>
          </cell>
        </row>
        <row r="5778">
          <cell r="J5778">
            <v>287.18605735578984</v>
          </cell>
        </row>
        <row r="5779">
          <cell r="J5779">
            <v>287.18605735578984</v>
          </cell>
        </row>
        <row r="5780">
          <cell r="J5780">
            <v>287.18605735578984</v>
          </cell>
        </row>
        <row r="5781">
          <cell r="J5781">
            <v>287.18605735578984</v>
          </cell>
        </row>
        <row r="5782">
          <cell r="J5782">
            <v>287.18605735578984</v>
          </cell>
        </row>
        <row r="5783">
          <cell r="J5783">
            <v>287.18605735578984</v>
          </cell>
        </row>
        <row r="5784">
          <cell r="J5784">
            <v>285.59508097734476</v>
          </cell>
        </row>
        <row r="5785">
          <cell r="J5785">
            <v>283.98351998344714</v>
          </cell>
        </row>
        <row r="5786">
          <cell r="J5786">
            <v>293.36366678260447</v>
          </cell>
        </row>
        <row r="5787">
          <cell r="J5787">
            <v>291.64647663247547</v>
          </cell>
        </row>
        <row r="5788">
          <cell r="J5788">
            <v>289.90789902396364</v>
          </cell>
        </row>
        <row r="5789">
          <cell r="J5789">
            <v>289.90789902396364</v>
          </cell>
        </row>
        <row r="5790">
          <cell r="J5790">
            <v>289.90789902396364</v>
          </cell>
        </row>
        <row r="5791">
          <cell r="J5791">
            <v>289.90789902396364</v>
          </cell>
        </row>
        <row r="5792">
          <cell r="J5792">
            <v>289.90789902396364</v>
          </cell>
        </row>
        <row r="5793">
          <cell r="J5793">
            <v>289.90789902396364</v>
          </cell>
        </row>
        <row r="5794">
          <cell r="J5794">
            <v>289.90789902396364</v>
          </cell>
        </row>
        <row r="5795">
          <cell r="J5795">
            <v>289.90789902396364</v>
          </cell>
        </row>
        <row r="5796">
          <cell r="J5796">
            <v>290.21320407172368</v>
          </cell>
        </row>
        <row r="5797">
          <cell r="J5797">
            <v>290.51824548634738</v>
          </cell>
        </row>
        <row r="5798">
          <cell r="J5798">
            <v>270.06877071795594</v>
          </cell>
        </row>
        <row r="5799">
          <cell r="J5799">
            <v>270.35155356226801</v>
          </cell>
        </row>
        <row r="5800">
          <cell r="J5800">
            <v>270.63409158732111</v>
          </cell>
        </row>
        <row r="5801">
          <cell r="J5801">
            <v>270.63409158732111</v>
          </cell>
        </row>
        <row r="5802">
          <cell r="J5802">
            <v>270.63409158732111</v>
          </cell>
        </row>
        <row r="5803">
          <cell r="J5803">
            <v>270.63409158732111</v>
          </cell>
        </row>
        <row r="5804">
          <cell r="J5804">
            <v>270.63409158732111</v>
          </cell>
        </row>
        <row r="5805">
          <cell r="J5805">
            <v>270.63409158732111</v>
          </cell>
        </row>
        <row r="5806">
          <cell r="J5806">
            <v>270.63409158732111</v>
          </cell>
        </row>
        <row r="5807">
          <cell r="J5807">
            <v>270.63409158732111</v>
          </cell>
        </row>
        <row r="5808">
          <cell r="J5808">
            <v>268.75566351606284</v>
          </cell>
        </row>
        <row r="5809">
          <cell r="J5809">
            <v>266.82811856191336</v>
          </cell>
        </row>
        <row r="5810">
          <cell r="J5810">
            <v>229.49444446021383</v>
          </cell>
        </row>
        <row r="5811">
          <cell r="J5811">
            <v>227.73910217258052</v>
          </cell>
        </row>
        <row r="5812">
          <cell r="J5812">
            <v>225.94119998404182</v>
          </cell>
        </row>
        <row r="5813">
          <cell r="J5813">
            <v>225.94119998404182</v>
          </cell>
        </row>
        <row r="5814">
          <cell r="J5814">
            <v>225.94119998404182</v>
          </cell>
        </row>
        <row r="5815">
          <cell r="J5815">
            <v>225.94119998404182</v>
          </cell>
        </row>
        <row r="5816">
          <cell r="J5816">
            <v>225.94119998404182</v>
          </cell>
        </row>
        <row r="5817">
          <cell r="J5817">
            <v>225.94119998404182</v>
          </cell>
        </row>
        <row r="5818">
          <cell r="J5818">
            <v>225.94119998404182</v>
          </cell>
        </row>
        <row r="5819">
          <cell r="J5819">
            <v>225.94119998404182</v>
          </cell>
        </row>
        <row r="5820">
          <cell r="J5820">
            <v>231.16057228155842</v>
          </cell>
        </row>
        <row r="5821">
          <cell r="J5821">
            <v>236.23749797431438</v>
          </cell>
        </row>
        <row r="5822">
          <cell r="J5822">
            <v>236.64925645239907</v>
          </cell>
        </row>
        <row r="5823">
          <cell r="J5823">
            <v>241.35142350292614</v>
          </cell>
        </row>
        <row r="5824">
          <cell r="J5824">
            <v>245.91381526317514</v>
          </cell>
        </row>
        <row r="5825">
          <cell r="J5825">
            <v>245.91381526317514</v>
          </cell>
        </row>
        <row r="5826">
          <cell r="J5826">
            <v>245.91381526317514</v>
          </cell>
        </row>
        <row r="5827">
          <cell r="J5827">
            <v>245.91381526317514</v>
          </cell>
        </row>
        <row r="5828">
          <cell r="J5828">
            <v>245.91381526317514</v>
          </cell>
        </row>
        <row r="5829">
          <cell r="J5829">
            <v>245.91381526317514</v>
          </cell>
        </row>
        <row r="5830">
          <cell r="J5830">
            <v>245.91381526317514</v>
          </cell>
        </row>
        <row r="5831">
          <cell r="J5831">
            <v>245.91381526317514</v>
          </cell>
        </row>
        <row r="5832">
          <cell r="J5832">
            <v>248.33655908365904</v>
          </cell>
        </row>
        <row r="5833">
          <cell r="J5833">
            <v>250.74105354322492</v>
          </cell>
        </row>
        <row r="5834">
          <cell r="J5834">
            <v>261.69561588790435</v>
          </cell>
        </row>
        <row r="5835">
          <cell r="J5835">
            <v>264.14376789019752</v>
          </cell>
        </row>
        <row r="5836">
          <cell r="J5836">
            <v>266.57305279371934</v>
          </cell>
        </row>
        <row r="5837">
          <cell r="J5837">
            <v>266.57305279371934</v>
          </cell>
        </row>
        <row r="5838">
          <cell r="J5838">
            <v>266.57305279371934</v>
          </cell>
        </row>
        <row r="5839">
          <cell r="J5839">
            <v>266.57305279371934</v>
          </cell>
        </row>
        <row r="5840">
          <cell r="J5840">
            <v>266.57305279371934</v>
          </cell>
        </row>
        <row r="5841">
          <cell r="J5841">
            <v>266.57305279371934</v>
          </cell>
        </row>
        <row r="5842">
          <cell r="J5842">
            <v>266.57305279371934</v>
          </cell>
        </row>
        <row r="5843">
          <cell r="J5843">
            <v>266.57305279371934</v>
          </cell>
        </row>
        <row r="5844">
          <cell r="J5844">
            <v>273.37015725300898</v>
          </cell>
        </row>
        <row r="5845">
          <cell r="J5845">
            <v>279.78682400483763</v>
          </cell>
        </row>
        <row r="5846">
          <cell r="J5846">
            <v>299.17158357222633</v>
          </cell>
        </row>
        <row r="5847">
          <cell r="J5847">
            <v>305.11954524339467</v>
          </cell>
        </row>
        <row r="5848">
          <cell r="J5848">
            <v>310.66939884057388</v>
          </cell>
        </row>
        <row r="5849">
          <cell r="J5849">
            <v>310.66939884057388</v>
          </cell>
        </row>
        <row r="5850">
          <cell r="J5850">
            <v>310.66939884057388</v>
          </cell>
        </row>
        <row r="5851">
          <cell r="J5851">
            <v>310.66939884057388</v>
          </cell>
        </row>
        <row r="5852">
          <cell r="J5852">
            <v>310.66939884057388</v>
          </cell>
        </row>
        <row r="5853">
          <cell r="J5853">
            <v>310.66939884057388</v>
          </cell>
        </row>
        <row r="5854">
          <cell r="J5854">
            <v>310.66939883164235</v>
          </cell>
        </row>
        <row r="5855">
          <cell r="J5855">
            <v>310.66939883164235</v>
          </cell>
        </row>
        <row r="5856">
          <cell r="J5856">
            <v>314.81497345497229</v>
          </cell>
        </row>
        <row r="5857">
          <cell r="J5857">
            <v>318.81738891111377</v>
          </cell>
        </row>
        <row r="5858">
          <cell r="J5858">
            <v>325.49486444026985</v>
          </cell>
        </row>
        <row r="5859">
          <cell r="J5859">
            <v>329.24627840671809</v>
          </cell>
        </row>
        <row r="5860">
          <cell r="J5860">
            <v>332.85610040750049</v>
          </cell>
        </row>
        <row r="5861">
          <cell r="J5861">
            <v>332.85610040750049</v>
          </cell>
        </row>
        <row r="5862">
          <cell r="J5862">
            <v>332.85610040750049</v>
          </cell>
        </row>
        <row r="5863">
          <cell r="J5863">
            <v>332.85610040750049</v>
          </cell>
        </row>
        <row r="5864">
          <cell r="J5864">
            <v>332.85610040750049</v>
          </cell>
        </row>
        <row r="5865">
          <cell r="J5865">
            <v>332.85610040750049</v>
          </cell>
        </row>
        <row r="5866">
          <cell r="J5866">
            <v>332.85610040750049</v>
          </cell>
        </row>
        <row r="5867">
          <cell r="J5867">
            <v>332.85610040750049</v>
          </cell>
        </row>
        <row r="5868">
          <cell r="J5868">
            <v>334.78964423341478</v>
          </cell>
        </row>
        <row r="5869">
          <cell r="J5869">
            <v>336.67587840791379</v>
          </cell>
        </row>
        <row r="5870">
          <cell r="J5870">
            <v>366.02388646308935</v>
          </cell>
        </row>
        <row r="5871">
          <cell r="J5871">
            <v>367.96671104429402</v>
          </cell>
        </row>
        <row r="5872">
          <cell r="J5872">
            <v>369.86384246210088</v>
          </cell>
        </row>
        <row r="5873">
          <cell r="J5873">
            <v>369.86384246210088</v>
          </cell>
        </row>
        <row r="5874">
          <cell r="J5874">
            <v>369.86384246210088</v>
          </cell>
        </row>
        <row r="5875">
          <cell r="J5875">
            <v>369.86384246210088</v>
          </cell>
        </row>
        <row r="5876">
          <cell r="J5876">
            <v>369.86384246210088</v>
          </cell>
        </row>
        <row r="5877">
          <cell r="J5877">
            <v>369.86384246210088</v>
          </cell>
        </row>
        <row r="5878">
          <cell r="J5878">
            <v>369.86384246210088</v>
          </cell>
        </row>
        <row r="5879">
          <cell r="J5879">
            <v>369.86384246210088</v>
          </cell>
        </row>
        <row r="5880">
          <cell r="J5880">
            <v>369.43560814613807</v>
          </cell>
        </row>
        <row r="5881">
          <cell r="J5881">
            <v>368.99872695703021</v>
          </cell>
        </row>
        <row r="5882">
          <cell r="J5882">
            <v>361.7196778665085</v>
          </cell>
        </row>
        <row r="5883">
          <cell r="J5883">
            <v>361.2740812480821</v>
          </cell>
        </row>
        <row r="5884">
          <cell r="J5884">
            <v>360.8201534681379</v>
          </cell>
        </row>
        <row r="5885">
          <cell r="J5885">
            <v>360.8201534681379</v>
          </cell>
        </row>
        <row r="5886">
          <cell r="J5886">
            <v>360.8201534681379</v>
          </cell>
        </row>
        <row r="5887">
          <cell r="J5887">
            <v>360.8201534681379</v>
          </cell>
        </row>
        <row r="5888">
          <cell r="J5888">
            <v>360.8201534681379</v>
          </cell>
        </row>
        <row r="5889">
          <cell r="J5889">
            <v>360.8201534681379</v>
          </cell>
        </row>
        <row r="5890">
          <cell r="J5890">
            <v>360.8201534681379</v>
          </cell>
        </row>
        <row r="5891">
          <cell r="J5891">
            <v>360.8201534681379</v>
          </cell>
        </row>
        <row r="5892">
          <cell r="J5892">
            <v>360.79537665344162</v>
          </cell>
        </row>
        <row r="5893">
          <cell r="J5893">
            <v>360.76735524806617</v>
          </cell>
        </row>
        <row r="5894">
          <cell r="J5894">
            <v>359.25080954470309</v>
          </cell>
        </row>
        <row r="5895">
          <cell r="J5895">
            <v>359.21644256049694</v>
          </cell>
        </row>
        <row r="5896">
          <cell r="J5896">
            <v>359.1788458508023</v>
          </cell>
        </row>
        <row r="5897">
          <cell r="J5897">
            <v>359.1788458508023</v>
          </cell>
        </row>
        <row r="5898">
          <cell r="J5898">
            <v>359.1788458508023</v>
          </cell>
        </row>
        <row r="5899">
          <cell r="J5899">
            <v>359.1788458508023</v>
          </cell>
        </row>
        <row r="5900">
          <cell r="J5900">
            <v>359.1788458508023</v>
          </cell>
        </row>
        <row r="5901">
          <cell r="J5901">
            <v>359.1788458508023</v>
          </cell>
        </row>
        <row r="5902">
          <cell r="J5902">
            <v>359.1788458508023</v>
          </cell>
        </row>
        <row r="5903">
          <cell r="J5903">
            <v>359.1788458508023</v>
          </cell>
        </row>
        <row r="5904">
          <cell r="J5904">
            <v>360.54915064905009</v>
          </cell>
        </row>
        <row r="5905">
          <cell r="J5905">
            <v>361.66705018462778</v>
          </cell>
        </row>
        <row r="5906">
          <cell r="J5906">
            <v>368.335474332844</v>
          </cell>
        </row>
        <row r="5907">
          <cell r="J5907">
            <v>368.95868435448818</v>
          </cell>
        </row>
        <row r="5908">
          <cell r="J5908">
            <v>369.32575157672619</v>
          </cell>
        </row>
        <row r="5909">
          <cell r="J5909">
            <v>369.32575157672619</v>
          </cell>
        </row>
        <row r="5910">
          <cell r="J5910">
            <v>369.32575157672619</v>
          </cell>
        </row>
        <row r="5911">
          <cell r="J5911">
            <v>369.32575157672619</v>
          </cell>
        </row>
        <row r="5912">
          <cell r="J5912">
            <v>369.32575157672619</v>
          </cell>
        </row>
        <row r="5913">
          <cell r="J5913">
            <v>369.32575157672619</v>
          </cell>
        </row>
        <row r="5914">
          <cell r="J5914">
            <v>369.32575157672619</v>
          </cell>
        </row>
        <row r="5915">
          <cell r="J5915">
            <v>369.32575157672619</v>
          </cell>
        </row>
        <row r="5916">
          <cell r="J5916">
            <v>369.96769848618021</v>
          </cell>
        </row>
        <row r="5917">
          <cell r="J5917">
            <v>370.56675091382067</v>
          </cell>
        </row>
        <row r="5918">
          <cell r="J5918">
            <v>360.35863398820766</v>
          </cell>
        </row>
        <row r="5919">
          <cell r="J5919">
            <v>360.85701359488104</v>
          </cell>
        </row>
        <row r="5920">
          <cell r="J5920">
            <v>361.31374599468506</v>
          </cell>
        </row>
        <row r="5921">
          <cell r="J5921">
            <v>361.31374599468506</v>
          </cell>
        </row>
        <row r="5922">
          <cell r="J5922">
            <v>361.31374599468506</v>
          </cell>
        </row>
        <row r="5923">
          <cell r="J5923">
            <v>361.31374599468506</v>
          </cell>
        </row>
        <row r="5924">
          <cell r="J5924">
            <v>361.31374599468506</v>
          </cell>
        </row>
        <row r="5925">
          <cell r="J5925">
            <v>361.31374599468506</v>
          </cell>
        </row>
        <row r="5926">
          <cell r="J5926">
            <v>361.31374599468506</v>
          </cell>
        </row>
        <row r="5927">
          <cell r="J5927">
            <v>361.31374599468506</v>
          </cell>
        </row>
        <row r="5928">
          <cell r="J5928">
            <v>361.42079933873589</v>
          </cell>
        </row>
        <row r="5929">
          <cell r="J5929">
            <v>361.52167931102099</v>
          </cell>
        </row>
        <row r="5930">
          <cell r="J5930">
            <v>356.11103256738625</v>
          </cell>
        </row>
        <row r="5931">
          <cell r="J5931">
            <v>356.19846289914443</v>
          </cell>
        </row>
        <row r="5932">
          <cell r="J5932">
            <v>356.28005402317621</v>
          </cell>
        </row>
        <row r="5933">
          <cell r="J5933">
            <v>356.28005402317621</v>
          </cell>
        </row>
        <row r="5934">
          <cell r="J5934">
            <v>356.28005402317621</v>
          </cell>
        </row>
        <row r="5935">
          <cell r="J5935">
            <v>356.28005402317621</v>
          </cell>
        </row>
        <row r="5936">
          <cell r="J5936">
            <v>356.28005402317621</v>
          </cell>
        </row>
        <row r="5937">
          <cell r="J5937">
            <v>356.28005402317621</v>
          </cell>
        </row>
        <row r="5938">
          <cell r="J5938">
            <v>356.28005402317621</v>
          </cell>
        </row>
        <row r="5939">
          <cell r="J5939">
            <v>356.28005402317621</v>
          </cell>
        </row>
        <row r="5940">
          <cell r="J5940">
            <v>355.4411749372041</v>
          </cell>
        </row>
        <row r="5941">
          <cell r="J5941">
            <v>354.56422626640028</v>
          </cell>
        </row>
        <row r="5942">
          <cell r="J5942">
            <v>325.50401755553889</v>
          </cell>
        </row>
        <row r="5943">
          <cell r="J5943">
            <v>324.61747096530223</v>
          </cell>
        </row>
        <row r="5944">
          <cell r="J5944">
            <v>323.68601919710676</v>
          </cell>
        </row>
        <row r="5945">
          <cell r="J5945">
            <v>323.68601919710676</v>
          </cell>
        </row>
        <row r="5946">
          <cell r="J5946">
            <v>323.68601919710676</v>
          </cell>
        </row>
        <row r="5947">
          <cell r="J5947">
            <v>323.68601919710676</v>
          </cell>
        </row>
        <row r="5948">
          <cell r="J5948">
            <v>323.68601919710676</v>
          </cell>
        </row>
        <row r="5949">
          <cell r="J5949">
            <v>323.68601919710676</v>
          </cell>
        </row>
        <row r="5950">
          <cell r="J5950">
            <v>323.68601913031063</v>
          </cell>
        </row>
        <row r="5951">
          <cell r="J5951">
            <v>323.68601919710676</v>
          </cell>
        </row>
        <row r="5952">
          <cell r="J5952">
            <v>323.37261313877997</v>
          </cell>
        </row>
        <row r="5953">
          <cell r="J5953">
            <v>322.97060491015111</v>
          </cell>
        </row>
        <row r="5954">
          <cell r="J5954">
            <v>319.98118679596507</v>
          </cell>
        </row>
        <row r="5955">
          <cell r="J5955">
            <v>319.39378895201435</v>
          </cell>
        </row>
        <row r="5956">
          <cell r="J5956">
            <v>318.70528971606348</v>
          </cell>
        </row>
        <row r="5957">
          <cell r="J5957">
            <v>318.70528971606348</v>
          </cell>
        </row>
        <row r="5958">
          <cell r="J5958">
            <v>318.70528971606348</v>
          </cell>
        </row>
        <row r="5959">
          <cell r="J5959">
            <v>318.70528971606348</v>
          </cell>
        </row>
        <row r="5960">
          <cell r="J5960">
            <v>318.70528971606348</v>
          </cell>
        </row>
        <row r="5961">
          <cell r="J5961">
            <v>318.70528971606348</v>
          </cell>
        </row>
        <row r="5962">
          <cell r="J5962">
            <v>318.70528971606348</v>
          </cell>
        </row>
        <row r="5963">
          <cell r="J5963">
            <v>318.70528971606348</v>
          </cell>
        </row>
        <row r="5964">
          <cell r="J5964">
            <v>318.63576649818663</v>
          </cell>
        </row>
        <row r="5965">
          <cell r="J5965">
            <v>318.0536346035193</v>
          </cell>
        </row>
        <row r="5966">
          <cell r="J5966">
            <v>326.68779556569297</v>
          </cell>
        </row>
        <row r="5967">
          <cell r="J5967">
            <v>325.03086606174486</v>
          </cell>
        </row>
        <row r="5968">
          <cell r="J5968">
            <v>322.84534842390258</v>
          </cell>
        </row>
        <row r="5969">
          <cell r="J5969">
            <v>322.84534842390258</v>
          </cell>
        </row>
        <row r="5970">
          <cell r="J5970">
            <v>322.84534842390258</v>
          </cell>
        </row>
        <row r="5971">
          <cell r="J5971">
            <v>322.84534842390258</v>
          </cell>
        </row>
        <row r="5972">
          <cell r="J5972">
            <v>322.84534842390258</v>
          </cell>
        </row>
        <row r="5973">
          <cell r="J5973">
            <v>322.84534842390258</v>
          </cell>
        </row>
        <row r="5974">
          <cell r="J5974">
            <v>322.84534842390258</v>
          </cell>
        </row>
        <row r="5975">
          <cell r="J5975">
            <v>322.84534842390258</v>
          </cell>
        </row>
        <row r="5976">
          <cell r="J5976">
            <v>323.38558965283977</v>
          </cell>
        </row>
        <row r="5977">
          <cell r="J5977">
            <v>323.7456873976721</v>
          </cell>
        </row>
        <row r="5978">
          <cell r="J5978">
            <v>336.81664262266571</v>
          </cell>
        </row>
        <row r="5979">
          <cell r="J5979">
            <v>336.81644586892281</v>
          </cell>
        </row>
        <row r="5980">
          <cell r="J5980">
            <v>336.62893660976698</v>
          </cell>
        </row>
        <row r="5981">
          <cell r="J5981">
            <v>336.62893660976698</v>
          </cell>
        </row>
        <row r="5982">
          <cell r="J5982">
            <v>336.62893660976698</v>
          </cell>
        </row>
        <row r="5983">
          <cell r="J5983">
            <v>336.62893660976698</v>
          </cell>
        </row>
        <row r="5984">
          <cell r="J5984">
            <v>336.62893660976698</v>
          </cell>
        </row>
        <row r="5985">
          <cell r="J5985">
            <v>336.62893660976698</v>
          </cell>
        </row>
        <row r="5986">
          <cell r="J5986">
            <v>336.62893660976698</v>
          </cell>
        </row>
        <row r="5987">
          <cell r="J5987">
            <v>336.62893660976698</v>
          </cell>
        </row>
        <row r="5988">
          <cell r="J5988">
            <v>336.05257959691528</v>
          </cell>
        </row>
        <row r="5989">
          <cell r="J5989">
            <v>335.43316929549036</v>
          </cell>
        </row>
        <row r="5990">
          <cell r="J5990">
            <v>323.59288740026642</v>
          </cell>
        </row>
        <row r="5991">
          <cell r="J5991">
            <v>322.91092736028901</v>
          </cell>
        </row>
        <row r="5992">
          <cell r="J5992">
            <v>322.18735155846713</v>
          </cell>
        </row>
        <row r="5993">
          <cell r="J5993">
            <v>322.18735155846713</v>
          </cell>
        </row>
        <row r="5994">
          <cell r="J5994">
            <v>322.18735155846713</v>
          </cell>
        </row>
        <row r="5995">
          <cell r="J5995">
            <v>322.18735155846713</v>
          </cell>
        </row>
        <row r="5996">
          <cell r="J5996">
            <v>322.18735155846713</v>
          </cell>
        </row>
        <row r="5997">
          <cell r="J5997">
            <v>322.18735155846713</v>
          </cell>
        </row>
        <row r="5998">
          <cell r="J5998">
            <v>322.18735155846713</v>
          </cell>
        </row>
        <row r="5999">
          <cell r="J5999">
            <v>322.18735155846713</v>
          </cell>
        </row>
        <row r="6000">
          <cell r="J6000">
            <v>322.87814777795353</v>
          </cell>
        </row>
        <row r="6001">
          <cell r="J6001">
            <v>323.40526955770122</v>
          </cell>
        </row>
        <row r="6002">
          <cell r="J6002">
            <v>361.61552145396132</v>
          </cell>
        </row>
        <row r="6003">
          <cell r="J6003">
            <v>361.83864672126884</v>
          </cell>
        </row>
        <row r="6004">
          <cell r="J6004">
            <v>361.87896489577884</v>
          </cell>
        </row>
        <row r="6005">
          <cell r="J6005">
            <v>361.87896489577884</v>
          </cell>
        </row>
        <row r="6006">
          <cell r="J6006">
            <v>361.87896489577884</v>
          </cell>
        </row>
        <row r="6007">
          <cell r="J6007">
            <v>361.87896489577884</v>
          </cell>
        </row>
        <row r="6008">
          <cell r="J6008">
            <v>361.87896489577884</v>
          </cell>
        </row>
        <row r="6009">
          <cell r="J6009">
            <v>361.87896489577884</v>
          </cell>
        </row>
        <row r="6010">
          <cell r="J6010">
            <v>361.87896489577884</v>
          </cell>
        </row>
        <row r="6011">
          <cell r="J6011">
            <v>361.87896489577884</v>
          </cell>
        </row>
        <row r="6012">
          <cell r="J6012">
            <v>360.05515258536298</v>
          </cell>
        </row>
        <row r="6013">
          <cell r="J6013">
            <v>358.01013389158834</v>
          </cell>
        </row>
        <row r="6014">
          <cell r="J6014">
            <v>352.24987840752425</v>
          </cell>
        </row>
        <row r="6015">
          <cell r="J6015">
            <v>349.78687789565345</v>
          </cell>
        </row>
        <row r="6016">
          <cell r="J6016">
            <v>347.10484363588068</v>
          </cell>
        </row>
        <row r="6017">
          <cell r="J6017">
            <v>347.10484363588068</v>
          </cell>
        </row>
        <row r="6018">
          <cell r="J6018">
            <v>347.10484363588068</v>
          </cell>
        </row>
        <row r="6019">
          <cell r="J6019">
            <v>347.10484363588068</v>
          </cell>
        </row>
        <row r="6020">
          <cell r="J6020">
            <v>347.10484363588068</v>
          </cell>
        </row>
        <row r="6021">
          <cell r="J6021">
            <v>347.10484363588068</v>
          </cell>
        </row>
        <row r="6022">
          <cell r="J6022">
            <v>347.10484363588068</v>
          </cell>
        </row>
        <row r="6023">
          <cell r="J6023">
            <v>347.10484363588068</v>
          </cell>
        </row>
        <row r="6024">
          <cell r="J6024">
            <v>345.18901911060073</v>
          </cell>
        </row>
        <row r="6025">
          <cell r="J6025">
            <v>343.24463695031034</v>
          </cell>
        </row>
        <row r="6026">
          <cell r="J6026">
            <v>348.0933469937093</v>
          </cell>
        </row>
        <row r="6027">
          <cell r="J6027">
            <v>346.05184180788706</v>
          </cell>
        </row>
        <row r="6028">
          <cell r="J6028">
            <v>343.98120815100845</v>
          </cell>
        </row>
        <row r="6029">
          <cell r="J6029">
            <v>343.98120815100845</v>
          </cell>
        </row>
        <row r="6030">
          <cell r="J6030">
            <v>343.98120815100845</v>
          </cell>
        </row>
        <row r="6031">
          <cell r="J6031">
            <v>343.98120815100845</v>
          </cell>
        </row>
        <row r="6032">
          <cell r="J6032">
            <v>343.98120815100845</v>
          </cell>
        </row>
        <row r="6033">
          <cell r="J6033">
            <v>343.98120815100845</v>
          </cell>
        </row>
        <row r="6034">
          <cell r="J6034">
            <v>343.98120815100845</v>
          </cell>
        </row>
        <row r="6035">
          <cell r="J6035">
            <v>343.98120815100845</v>
          </cell>
        </row>
        <row r="6036">
          <cell r="J6036">
            <v>341.85685556326467</v>
          </cell>
        </row>
        <row r="6037">
          <cell r="J6037">
            <v>339.68011664720143</v>
          </cell>
        </row>
        <row r="6038">
          <cell r="J6038">
            <v>338.69930822073621</v>
          </cell>
        </row>
        <row r="6039">
          <cell r="J6039">
            <v>336.40935675797795</v>
          </cell>
        </row>
        <row r="6040">
          <cell r="J6040">
            <v>334.06682517658334</v>
          </cell>
        </row>
        <row r="6041">
          <cell r="J6041">
            <v>334.06682517658334</v>
          </cell>
        </row>
        <row r="6042">
          <cell r="J6042">
            <v>334.06682517658334</v>
          </cell>
        </row>
        <row r="6043">
          <cell r="J6043">
            <v>334.06682517658334</v>
          </cell>
        </row>
        <row r="6044">
          <cell r="J6044">
            <v>334.06682517658334</v>
          </cell>
        </row>
        <row r="6045">
          <cell r="J6045">
            <v>334.06682517658334</v>
          </cell>
        </row>
        <row r="6046">
          <cell r="J6046">
            <v>334.06682517658334</v>
          </cell>
        </row>
        <row r="6047">
          <cell r="J6047">
            <v>334.06682517658334</v>
          </cell>
        </row>
        <row r="6048">
          <cell r="J6048">
            <v>327.68023953139084</v>
          </cell>
        </row>
        <row r="6049">
          <cell r="J6049">
            <v>320.14668254485275</v>
          </cell>
        </row>
        <row r="6050">
          <cell r="J6050">
            <v>318.00538227164191</v>
          </cell>
        </row>
        <row r="6051">
          <cell r="J6051">
            <v>307.98360209656522</v>
          </cell>
        </row>
        <row r="6052">
          <cell r="J6052">
            <v>296.79234946114741</v>
          </cell>
        </row>
        <row r="6053">
          <cell r="J6053">
            <v>296.79234946114741</v>
          </cell>
        </row>
        <row r="6054">
          <cell r="J6054">
            <v>296.79234946114741</v>
          </cell>
        </row>
        <row r="6055">
          <cell r="J6055">
            <v>296.79234946114741</v>
          </cell>
        </row>
        <row r="6056">
          <cell r="J6056">
            <v>296.79234946114741</v>
          </cell>
        </row>
        <row r="6057">
          <cell r="J6057">
            <v>296.79234946114741</v>
          </cell>
        </row>
        <row r="6058">
          <cell r="J6058">
            <v>296.79234946114741</v>
          </cell>
        </row>
        <row r="6059">
          <cell r="J6059">
            <v>296.79234946114741</v>
          </cell>
        </row>
        <row r="6060">
          <cell r="J6060">
            <v>295.30604372114959</v>
          </cell>
        </row>
        <row r="6061">
          <cell r="J6061">
            <v>293.79777669764411</v>
          </cell>
        </row>
        <row r="6062">
          <cell r="J6062">
            <v>291.12299928725969</v>
          </cell>
        </row>
        <row r="6063">
          <cell r="J6063">
            <v>289.57688822722781</v>
          </cell>
        </row>
        <row r="6064">
          <cell r="J6064">
            <v>288.00890188628267</v>
          </cell>
        </row>
        <row r="6065">
          <cell r="J6065">
            <v>288.00890188628267</v>
          </cell>
        </row>
        <row r="6066">
          <cell r="J6066">
            <v>288.00890188628267</v>
          </cell>
        </row>
        <row r="6067">
          <cell r="J6067">
            <v>288.00890188628267</v>
          </cell>
        </row>
        <row r="6068">
          <cell r="J6068">
            <v>288.00890188628267</v>
          </cell>
        </row>
        <row r="6069">
          <cell r="J6069">
            <v>288.00890188628267</v>
          </cell>
        </row>
        <row r="6070">
          <cell r="J6070">
            <v>288.00890188628267</v>
          </cell>
        </row>
        <row r="6071">
          <cell r="J6071">
            <v>288.00890188628267</v>
          </cell>
        </row>
        <row r="6072">
          <cell r="J6072">
            <v>290.08727524042757</v>
          </cell>
        </row>
        <row r="6073">
          <cell r="J6073">
            <v>292.12457620659882</v>
          </cell>
        </row>
        <row r="6074">
          <cell r="J6074">
            <v>305.59212952297241</v>
          </cell>
        </row>
        <row r="6075">
          <cell r="J6075">
            <v>307.62354088184406</v>
          </cell>
        </row>
        <row r="6076">
          <cell r="J6076">
            <v>309.61227794395876</v>
          </cell>
        </row>
        <row r="6077">
          <cell r="J6077">
            <v>309.61227794395876</v>
          </cell>
        </row>
        <row r="6078">
          <cell r="J6078">
            <v>309.61227794395876</v>
          </cell>
        </row>
        <row r="6079">
          <cell r="J6079">
            <v>309.61227794395876</v>
          </cell>
        </row>
        <row r="6080">
          <cell r="J6080">
            <v>309.61227794395876</v>
          </cell>
        </row>
        <row r="6081">
          <cell r="J6081">
            <v>309.61227794395876</v>
          </cell>
        </row>
        <row r="6082">
          <cell r="J6082">
            <v>309.61227794395876</v>
          </cell>
        </row>
        <row r="6083">
          <cell r="J6083">
            <v>309.61227794395876</v>
          </cell>
        </row>
        <row r="6084">
          <cell r="J6084">
            <v>306.38124330329924</v>
          </cell>
        </row>
        <row r="6085">
          <cell r="J6085">
            <v>302.99384787650393</v>
          </cell>
        </row>
        <row r="6086">
          <cell r="J6086">
            <v>278.08017824118861</v>
          </cell>
        </row>
        <row r="6087">
          <cell r="J6087">
            <v>274.64411586132195</v>
          </cell>
        </row>
        <row r="6088">
          <cell r="J6088">
            <v>271.06285120405045</v>
          </cell>
        </row>
        <row r="6089">
          <cell r="J6089">
            <v>271.06285120405045</v>
          </cell>
        </row>
        <row r="6090">
          <cell r="J6090">
            <v>271.06285120405045</v>
          </cell>
        </row>
        <row r="6091">
          <cell r="J6091">
            <v>271.06285120405045</v>
          </cell>
        </row>
        <row r="6092">
          <cell r="J6092">
            <v>271.06285120405045</v>
          </cell>
        </row>
        <row r="6093">
          <cell r="J6093">
            <v>271.06285120405045</v>
          </cell>
        </row>
        <row r="6094">
          <cell r="J6094">
            <v>271.06285120405045</v>
          </cell>
        </row>
        <row r="6095">
          <cell r="J6095">
            <v>271.06285120405045</v>
          </cell>
        </row>
        <row r="6096">
          <cell r="J6096">
            <v>278.93593051359056</v>
          </cell>
        </row>
        <row r="6097">
          <cell r="J6097">
            <v>286.47007448052381</v>
          </cell>
        </row>
        <row r="6098">
          <cell r="J6098">
            <v>254.46169651771433</v>
          </cell>
        </row>
        <row r="6099">
          <cell r="J6099">
            <v>260.40267432962867</v>
          </cell>
        </row>
        <row r="6100">
          <cell r="J6100">
            <v>266.04996382613268</v>
          </cell>
        </row>
        <row r="6101">
          <cell r="J6101">
            <v>266.04996382613268</v>
          </cell>
        </row>
        <row r="6102">
          <cell r="J6102">
            <v>266.04996382613268</v>
          </cell>
        </row>
        <row r="6103">
          <cell r="J6103">
            <v>266.04996382613268</v>
          </cell>
        </row>
        <row r="6104">
          <cell r="J6104">
            <v>266.04996382613268</v>
          </cell>
        </row>
        <row r="6105">
          <cell r="J6105">
            <v>266.04996382613268</v>
          </cell>
        </row>
        <row r="6106">
          <cell r="J6106">
            <v>266.04996382613268</v>
          </cell>
        </row>
        <row r="6107">
          <cell r="J6107">
            <v>266.04996382613268</v>
          </cell>
        </row>
        <row r="6108">
          <cell r="J6108">
            <v>272.29263985017974</v>
          </cell>
        </row>
        <row r="6109">
          <cell r="J6109">
            <v>278.31363638421999</v>
          </cell>
        </row>
        <row r="6110">
          <cell r="J6110">
            <v>278.78495667811575</v>
          </cell>
        </row>
        <row r="6111">
          <cell r="J6111">
            <v>284.25799627417342</v>
          </cell>
        </row>
        <row r="6112">
          <cell r="J6112">
            <v>289.51351355640423</v>
          </cell>
        </row>
        <row r="6113">
          <cell r="J6113">
            <v>289.51351355640423</v>
          </cell>
        </row>
        <row r="6114">
          <cell r="J6114">
            <v>289.51351355640423</v>
          </cell>
        </row>
        <row r="6115">
          <cell r="J6115">
            <v>289.51351355640423</v>
          </cell>
        </row>
        <row r="6116">
          <cell r="J6116">
            <v>289.51351355640423</v>
          </cell>
        </row>
        <row r="6117">
          <cell r="J6117">
            <v>289.51351355640423</v>
          </cell>
        </row>
        <row r="6118">
          <cell r="J6118">
            <v>289.51351355640423</v>
          </cell>
        </row>
        <row r="6119">
          <cell r="J6119">
            <v>289.51351355640423</v>
          </cell>
        </row>
        <row r="6120">
          <cell r="J6120">
            <v>291.68456549665177</v>
          </cell>
        </row>
        <row r="6121">
          <cell r="J6121">
            <v>293.73776264795879</v>
          </cell>
        </row>
        <row r="6122">
          <cell r="J6122">
            <v>305.68159077397218</v>
          </cell>
        </row>
        <row r="6123">
          <cell r="J6123">
            <v>307.56060000153485</v>
          </cell>
        </row>
        <row r="6124">
          <cell r="J6124">
            <v>309.31776507501871</v>
          </cell>
        </row>
        <row r="6125">
          <cell r="J6125">
            <v>309.31776507501871</v>
          </cell>
        </row>
        <row r="6126">
          <cell r="J6126">
            <v>309.31776507501871</v>
          </cell>
        </row>
        <row r="6127">
          <cell r="J6127">
            <v>309.31776507501871</v>
          </cell>
        </row>
        <row r="6128">
          <cell r="J6128">
            <v>309.31776507501871</v>
          </cell>
        </row>
        <row r="6129">
          <cell r="J6129">
            <v>309.31776507501871</v>
          </cell>
        </row>
        <row r="6130">
          <cell r="J6130">
            <v>309.31776507501871</v>
          </cell>
        </row>
        <row r="6131">
          <cell r="J6131">
            <v>309.31776507501871</v>
          </cell>
        </row>
        <row r="6132">
          <cell r="J6132">
            <v>314.0079663966817</v>
          </cell>
        </row>
        <row r="6133">
          <cell r="J6133">
            <v>318.48130055930409</v>
          </cell>
        </row>
        <row r="6134">
          <cell r="J6134">
            <v>337.91041317030499</v>
          </cell>
        </row>
        <row r="6135">
          <cell r="J6135">
            <v>342.20427252956188</v>
          </cell>
        </row>
        <row r="6136">
          <cell r="J6136">
            <v>346.27109932134937</v>
          </cell>
        </row>
        <row r="6137">
          <cell r="J6137">
            <v>346.27109932134937</v>
          </cell>
        </row>
        <row r="6138">
          <cell r="J6138">
            <v>346.27109932134937</v>
          </cell>
        </row>
        <row r="6139">
          <cell r="J6139">
            <v>346.27109931245474</v>
          </cell>
        </row>
        <row r="6140">
          <cell r="J6140">
            <v>346.27109932134937</v>
          </cell>
        </row>
        <row r="6141">
          <cell r="J6141">
            <v>346.27109931245474</v>
          </cell>
        </row>
        <row r="6142">
          <cell r="J6142">
            <v>346.27109932134937</v>
          </cell>
        </row>
        <row r="6143">
          <cell r="J6143">
            <v>346.27109932134937</v>
          </cell>
        </row>
        <row r="6144">
          <cell r="J6144">
            <v>349.57306276818474</v>
          </cell>
        </row>
        <row r="6145">
          <cell r="J6145">
            <v>352.59535449139321</v>
          </cell>
        </row>
        <row r="6146">
          <cell r="J6146">
            <v>358.45134304174161</v>
          </cell>
        </row>
        <row r="6147">
          <cell r="J6147">
            <v>360.96791551099562</v>
          </cell>
        </row>
        <row r="6148">
          <cell r="J6148">
            <v>363.23301494954404</v>
          </cell>
        </row>
        <row r="6149">
          <cell r="J6149">
            <v>363.23301494954404</v>
          </cell>
        </row>
        <row r="6150">
          <cell r="J6150">
            <v>363.23301494954404</v>
          </cell>
        </row>
        <row r="6151">
          <cell r="J6151">
            <v>363.23301494954404</v>
          </cell>
        </row>
        <row r="6152">
          <cell r="J6152">
            <v>363.23301494954404</v>
          </cell>
        </row>
        <row r="6153">
          <cell r="J6153">
            <v>363.23301494954404</v>
          </cell>
        </row>
        <row r="6154">
          <cell r="J6154">
            <v>363.23301494954404</v>
          </cell>
        </row>
        <row r="6155">
          <cell r="J6155">
            <v>363.23301494954404</v>
          </cell>
        </row>
        <row r="6156">
          <cell r="J6156">
            <v>365.91572195880491</v>
          </cell>
        </row>
        <row r="6157">
          <cell r="J6157">
            <v>368.29042263245958</v>
          </cell>
        </row>
        <row r="6158">
          <cell r="J6158">
            <v>400.50427566329739</v>
          </cell>
        </row>
        <row r="6159">
          <cell r="J6159">
            <v>402.55086023617088</v>
          </cell>
        </row>
        <row r="6160">
          <cell r="J6160">
            <v>404.38424581529569</v>
          </cell>
        </row>
        <row r="6161">
          <cell r="J6161">
            <v>404.38424581529569</v>
          </cell>
        </row>
        <row r="6162">
          <cell r="J6162">
            <v>404.38424581529569</v>
          </cell>
        </row>
        <row r="6163">
          <cell r="J6163">
            <v>404.38424581529569</v>
          </cell>
        </row>
        <row r="6164">
          <cell r="J6164">
            <v>404.38424581529569</v>
          </cell>
        </row>
        <row r="6165">
          <cell r="J6165">
            <v>404.38424581529569</v>
          </cell>
        </row>
        <row r="6166">
          <cell r="J6166">
            <v>404.38424581529569</v>
          </cell>
        </row>
        <row r="6167">
          <cell r="J6167">
            <v>404.38424581529569</v>
          </cell>
        </row>
        <row r="6168">
          <cell r="J6168">
            <v>406.08291806297757</v>
          </cell>
        </row>
        <row r="6169">
          <cell r="J6169">
            <v>407.53322464756354</v>
          </cell>
        </row>
        <row r="6170">
          <cell r="J6170">
            <v>401.15656506322654</v>
          </cell>
        </row>
        <row r="6171">
          <cell r="J6171">
            <v>402.09201863917633</v>
          </cell>
        </row>
        <row r="6172">
          <cell r="J6172">
            <v>402.78231704286321</v>
          </cell>
        </row>
        <row r="6173">
          <cell r="J6173">
            <v>402.78231704286321</v>
          </cell>
        </row>
        <row r="6174">
          <cell r="J6174">
            <v>402.78231704286321</v>
          </cell>
        </row>
        <row r="6175">
          <cell r="J6175">
            <v>402.78231704286321</v>
          </cell>
        </row>
        <row r="6176">
          <cell r="J6176">
            <v>402.78231704286321</v>
          </cell>
        </row>
        <row r="6177">
          <cell r="J6177">
            <v>402.78231704286321</v>
          </cell>
        </row>
        <row r="6178">
          <cell r="J6178">
            <v>402.78231704286321</v>
          </cell>
        </row>
        <row r="6179">
          <cell r="J6179">
            <v>402.78231704286321</v>
          </cell>
        </row>
        <row r="6180">
          <cell r="J6180">
            <v>403.81308565877578</v>
          </cell>
        </row>
        <row r="6181">
          <cell r="J6181">
            <v>404.45116722881284</v>
          </cell>
        </row>
        <row r="6182">
          <cell r="J6182">
            <v>403.02947556796909</v>
          </cell>
        </row>
        <row r="6183">
          <cell r="J6183">
            <v>402.8802476648371</v>
          </cell>
        </row>
        <row r="6184">
          <cell r="J6184">
            <v>402.33715342965115</v>
          </cell>
        </row>
        <row r="6185">
          <cell r="J6185">
            <v>402.33715342965115</v>
          </cell>
        </row>
        <row r="6186">
          <cell r="J6186">
            <v>402.33715342965115</v>
          </cell>
        </row>
        <row r="6187">
          <cell r="J6187">
            <v>402.33715342965115</v>
          </cell>
        </row>
        <row r="6188">
          <cell r="J6188">
            <v>402.33715342965115</v>
          </cell>
        </row>
        <row r="6189">
          <cell r="J6189">
            <v>402.33715342965115</v>
          </cell>
        </row>
        <row r="6190">
          <cell r="J6190">
            <v>402.33715342965115</v>
          </cell>
        </row>
        <row r="6191">
          <cell r="J6191">
            <v>402.33715342965115</v>
          </cell>
        </row>
        <row r="6192">
          <cell r="J6192">
            <v>401.96478719093176</v>
          </cell>
        </row>
        <row r="6193">
          <cell r="J6193">
            <v>401.56258553903541</v>
          </cell>
        </row>
        <row r="6194">
          <cell r="J6194">
            <v>407.55105788259772</v>
          </cell>
        </row>
        <row r="6195">
          <cell r="J6195">
            <v>407.08139501962773</v>
          </cell>
        </row>
        <row r="6196">
          <cell r="J6196">
            <v>406.58101032362725</v>
          </cell>
        </row>
        <row r="6197">
          <cell r="J6197">
            <v>406.58101032362725</v>
          </cell>
        </row>
        <row r="6198">
          <cell r="J6198">
            <v>406.58101032362725</v>
          </cell>
        </row>
        <row r="6199">
          <cell r="J6199">
            <v>406.58101032362725</v>
          </cell>
        </row>
        <row r="6200">
          <cell r="J6200">
            <v>406.58101032362725</v>
          </cell>
        </row>
        <row r="6201">
          <cell r="J6201">
            <v>406.58101032362725</v>
          </cell>
        </row>
        <row r="6202">
          <cell r="J6202">
            <v>406.58101032362725</v>
          </cell>
        </row>
        <row r="6203">
          <cell r="J6203">
            <v>406.58101032362725</v>
          </cell>
        </row>
        <row r="6204">
          <cell r="J6204">
            <v>404.50191081431637</v>
          </cell>
        </row>
        <row r="6205">
          <cell r="J6205">
            <v>402.37411662558645</v>
          </cell>
        </row>
        <row r="6206">
          <cell r="J6206">
            <v>388.59280804885412</v>
          </cell>
        </row>
        <row r="6207">
          <cell r="J6207">
            <v>386.44008659148295</v>
          </cell>
        </row>
        <row r="6208">
          <cell r="J6208">
            <v>384.24730443023731</v>
          </cell>
        </row>
        <row r="6209">
          <cell r="J6209">
            <v>384.24730443023731</v>
          </cell>
        </row>
        <row r="6210">
          <cell r="J6210">
            <v>384.24730443023731</v>
          </cell>
        </row>
        <row r="6211">
          <cell r="J6211">
            <v>384.24730443023731</v>
          </cell>
        </row>
        <row r="6212">
          <cell r="J6212">
            <v>384.24730443023731</v>
          </cell>
        </row>
        <row r="6213">
          <cell r="J6213">
            <v>384.24730443023731</v>
          </cell>
        </row>
        <row r="6214">
          <cell r="J6214">
            <v>384.24730443023731</v>
          </cell>
        </row>
        <row r="6215">
          <cell r="J6215">
            <v>384.24730443023731</v>
          </cell>
        </row>
        <row r="6216">
          <cell r="J6216">
            <v>383.42660603448115</v>
          </cell>
        </row>
        <row r="6217">
          <cell r="J6217">
            <v>382.49386565106522</v>
          </cell>
        </row>
        <row r="6218">
          <cell r="J6218">
            <v>375.64170415073369</v>
          </cell>
        </row>
        <row r="6219">
          <cell r="J6219">
            <v>374.50249178888907</v>
          </cell>
        </row>
        <row r="6220">
          <cell r="J6220">
            <v>373.25294312603722</v>
          </cell>
        </row>
        <row r="6221">
          <cell r="J6221">
            <v>373.25294312603722</v>
          </cell>
        </row>
        <row r="6222">
          <cell r="J6222">
            <v>373.25294312603722</v>
          </cell>
        </row>
        <row r="6223">
          <cell r="J6223">
            <v>373.25294312603722</v>
          </cell>
        </row>
        <row r="6224">
          <cell r="J6224">
            <v>373.25294312603722</v>
          </cell>
        </row>
        <row r="6225">
          <cell r="J6225">
            <v>373.25294312603722</v>
          </cell>
        </row>
        <row r="6226">
          <cell r="J6226">
            <v>373.25294312603722</v>
          </cell>
        </row>
        <row r="6227">
          <cell r="J6227">
            <v>373.25294312603722</v>
          </cell>
        </row>
        <row r="6228">
          <cell r="J6228">
            <v>370.79659584539024</v>
          </cell>
        </row>
        <row r="6229">
          <cell r="J6229">
            <v>368.23577922226787</v>
          </cell>
        </row>
        <row r="6230">
          <cell r="J6230">
            <v>336.48337433183616</v>
          </cell>
        </row>
        <row r="6231">
          <cell r="J6231">
            <v>333.94070805348196</v>
          </cell>
        </row>
        <row r="6232">
          <cell r="J6232">
            <v>331.2996140283808</v>
          </cell>
        </row>
        <row r="6233">
          <cell r="J6233">
            <v>331.2996140283808</v>
          </cell>
        </row>
        <row r="6234">
          <cell r="J6234">
            <v>331.2996140283808</v>
          </cell>
        </row>
        <row r="6235">
          <cell r="J6235">
            <v>331.2996140283808</v>
          </cell>
        </row>
        <row r="6236">
          <cell r="J6236">
            <v>331.2996140283808</v>
          </cell>
        </row>
        <row r="6237">
          <cell r="J6237">
            <v>331.2996140283808</v>
          </cell>
        </row>
        <row r="6238">
          <cell r="J6238">
            <v>331.2996140283808</v>
          </cell>
        </row>
        <row r="6239">
          <cell r="J6239">
            <v>331.2996140283808</v>
          </cell>
        </row>
        <row r="6240">
          <cell r="J6240">
            <v>328.74193386610995</v>
          </cell>
        </row>
        <row r="6241">
          <cell r="J6241">
            <v>325.74232638711101</v>
          </cell>
        </row>
        <row r="6242">
          <cell r="J6242">
            <v>319.76451868847477</v>
          </cell>
        </row>
        <row r="6243">
          <cell r="J6243">
            <v>315.77013634852079</v>
          </cell>
        </row>
        <row r="6244">
          <cell r="J6244">
            <v>311.17228079080041</v>
          </cell>
        </row>
        <row r="6245">
          <cell r="J6245">
            <v>311.17228079080041</v>
          </cell>
        </row>
        <row r="6246">
          <cell r="J6246">
            <v>311.17228079080041</v>
          </cell>
        </row>
        <row r="6247">
          <cell r="J6247">
            <v>311.17228079080041</v>
          </cell>
        </row>
        <row r="6248">
          <cell r="J6248">
            <v>311.17228079080041</v>
          </cell>
        </row>
        <row r="6249">
          <cell r="J6249">
            <v>311.17228079080041</v>
          </cell>
        </row>
        <row r="6250">
          <cell r="J6250">
            <v>311.17228079080041</v>
          </cell>
        </row>
        <row r="6251">
          <cell r="J6251">
            <v>311.17228079080041</v>
          </cell>
        </row>
        <row r="6252">
          <cell r="J6252">
            <v>312.13851749599036</v>
          </cell>
        </row>
        <row r="6253">
          <cell r="J6253">
            <v>312.89738654648505</v>
          </cell>
        </row>
        <row r="6254">
          <cell r="J6254">
            <v>323.06944011066651</v>
          </cell>
        </row>
        <row r="6255">
          <cell r="J6255">
            <v>323.42204499020067</v>
          </cell>
        </row>
        <row r="6256">
          <cell r="J6256">
            <v>323.55878833668675</v>
          </cell>
        </row>
        <row r="6257">
          <cell r="J6257">
            <v>323.55878833668675</v>
          </cell>
        </row>
        <row r="6258">
          <cell r="J6258">
            <v>323.55878833668675</v>
          </cell>
        </row>
        <row r="6259">
          <cell r="J6259">
            <v>323.55878833668675</v>
          </cell>
        </row>
        <row r="6260">
          <cell r="J6260">
            <v>323.55878833668675</v>
          </cell>
        </row>
        <row r="6261">
          <cell r="J6261">
            <v>323.55878833668675</v>
          </cell>
        </row>
        <row r="6262">
          <cell r="J6262">
            <v>323.55878833668675</v>
          </cell>
        </row>
        <row r="6263">
          <cell r="J6263">
            <v>323.55878833668675</v>
          </cell>
        </row>
        <row r="6264">
          <cell r="J6264">
            <v>322.3889942606034</v>
          </cell>
        </row>
        <row r="6265">
          <cell r="J6265">
            <v>320.8909597199671</v>
          </cell>
        </row>
        <row r="6266">
          <cell r="J6266">
            <v>331.76223819422319</v>
          </cell>
        </row>
        <row r="6267">
          <cell r="J6267">
            <v>329.52198125351896</v>
          </cell>
        </row>
        <row r="6268">
          <cell r="J6268">
            <v>326.94042113385728</v>
          </cell>
        </row>
        <row r="6269">
          <cell r="J6269">
            <v>326.94042113385728</v>
          </cell>
        </row>
        <row r="6270">
          <cell r="J6270">
            <v>326.94042113385728</v>
          </cell>
        </row>
        <row r="6271">
          <cell r="J6271">
            <v>326.94042113385728</v>
          </cell>
        </row>
        <row r="6272">
          <cell r="J6272">
            <v>326.94042113385728</v>
          </cell>
        </row>
        <row r="6273">
          <cell r="J6273">
            <v>326.94042113385728</v>
          </cell>
        </row>
        <row r="6274">
          <cell r="J6274">
            <v>326.94042113385728</v>
          </cell>
        </row>
        <row r="6275">
          <cell r="J6275">
            <v>326.94042113385728</v>
          </cell>
        </row>
        <row r="6276">
          <cell r="J6276">
            <v>326.2911484764096</v>
          </cell>
        </row>
        <row r="6277">
          <cell r="J6277">
            <v>325.62276933124747</v>
          </cell>
        </row>
        <row r="6278">
          <cell r="J6278">
            <v>314.08586497613351</v>
          </cell>
        </row>
        <row r="6279">
          <cell r="J6279">
            <v>313.40286559590277</v>
          </cell>
        </row>
        <row r="6280">
          <cell r="J6280">
            <v>312.70139768356199</v>
          </cell>
        </row>
        <row r="6281">
          <cell r="J6281">
            <v>312.70139768356199</v>
          </cell>
        </row>
        <row r="6282">
          <cell r="J6282">
            <v>312.70139768356199</v>
          </cell>
        </row>
        <row r="6283">
          <cell r="J6283">
            <v>312.70139768356199</v>
          </cell>
        </row>
        <row r="6284">
          <cell r="J6284">
            <v>312.70139768356199</v>
          </cell>
        </row>
        <row r="6285">
          <cell r="J6285">
            <v>312.70139768356199</v>
          </cell>
        </row>
        <row r="6286">
          <cell r="J6286">
            <v>312.70139768356199</v>
          </cell>
        </row>
        <row r="6287">
          <cell r="J6287">
            <v>312.70139768356199</v>
          </cell>
        </row>
        <row r="6288">
          <cell r="J6288">
            <v>314.4411662160698</v>
          </cell>
        </row>
        <row r="6289">
          <cell r="J6289">
            <v>316.04681747432653</v>
          </cell>
        </row>
        <row r="6290">
          <cell r="J6290">
            <v>354.63452224163552</v>
          </cell>
        </row>
        <row r="6291">
          <cell r="J6291">
            <v>356.12827570099677</v>
          </cell>
        </row>
        <row r="6292">
          <cell r="J6292">
            <v>357.47223430516368</v>
          </cell>
        </row>
        <row r="6293">
          <cell r="J6293">
            <v>357.47223430516368</v>
          </cell>
        </row>
        <row r="6294">
          <cell r="J6294">
            <v>357.47223430516368</v>
          </cell>
        </row>
        <row r="6295">
          <cell r="J6295">
            <v>357.47223430516368</v>
          </cell>
        </row>
        <row r="6296">
          <cell r="J6296">
            <v>357.47223430516368</v>
          </cell>
        </row>
        <row r="6297">
          <cell r="J6297">
            <v>357.47223430516368</v>
          </cell>
        </row>
        <row r="6298">
          <cell r="J6298">
            <v>357.47223430516368</v>
          </cell>
        </row>
        <row r="6299">
          <cell r="J6299">
            <v>357.47223430516368</v>
          </cell>
        </row>
        <row r="6300">
          <cell r="J6300">
            <v>353.11427572269747</v>
          </cell>
        </row>
        <row r="6301">
          <cell r="J6301">
            <v>348.46817830169789</v>
          </cell>
        </row>
        <row r="6302">
          <cell r="J6302">
            <v>340.1598349680375</v>
          </cell>
        </row>
        <row r="6303">
          <cell r="J6303">
            <v>334.98875277179445</v>
          </cell>
        </row>
        <row r="6304">
          <cell r="J6304">
            <v>329.53236176681776</v>
          </cell>
        </row>
        <row r="6305">
          <cell r="J6305">
            <v>329.53236176681776</v>
          </cell>
        </row>
        <row r="6306">
          <cell r="J6306">
            <v>329.53236176681776</v>
          </cell>
        </row>
        <row r="6307">
          <cell r="J6307">
            <v>329.53236176681776</v>
          </cell>
        </row>
        <row r="6308">
          <cell r="J6308">
            <v>329.53236176681776</v>
          </cell>
        </row>
        <row r="6309">
          <cell r="J6309">
            <v>329.53236176681776</v>
          </cell>
        </row>
        <row r="6310">
          <cell r="J6310">
            <v>329.53236176681776</v>
          </cell>
        </row>
        <row r="6311">
          <cell r="J6311">
            <v>329.53236176681776</v>
          </cell>
        </row>
        <row r="6312">
          <cell r="J6312">
            <v>324.33569348962317</v>
          </cell>
        </row>
        <row r="6313">
          <cell r="J6313">
            <v>318.91705743692864</v>
          </cell>
        </row>
        <row r="6314">
          <cell r="J6314">
            <v>319.53850899464499</v>
          </cell>
        </row>
        <row r="6315">
          <cell r="J6315">
            <v>313.55875096451211</v>
          </cell>
        </row>
        <row r="6316">
          <cell r="J6316">
            <v>307.35258826460279</v>
          </cell>
        </row>
        <row r="6317">
          <cell r="J6317">
            <v>307.35258826460279</v>
          </cell>
        </row>
        <row r="6318">
          <cell r="J6318">
            <v>307.35258826460279</v>
          </cell>
        </row>
        <row r="6319">
          <cell r="J6319">
            <v>307.35258826460279</v>
          </cell>
        </row>
        <row r="6320">
          <cell r="J6320">
            <v>307.35258826460279</v>
          </cell>
        </row>
        <row r="6321">
          <cell r="J6321">
            <v>307.35258826460279</v>
          </cell>
        </row>
        <row r="6322">
          <cell r="J6322">
            <v>307.35258826460279</v>
          </cell>
        </row>
        <row r="6323">
          <cell r="J6323">
            <v>307.35258826460279</v>
          </cell>
        </row>
        <row r="6324">
          <cell r="J6324">
            <v>303.50977898096863</v>
          </cell>
        </row>
        <row r="6325">
          <cell r="J6325">
            <v>299.60463743103907</v>
          </cell>
        </row>
        <row r="6326">
          <cell r="J6326">
            <v>296.73080047688973</v>
          </cell>
        </row>
        <row r="6327">
          <cell r="J6327">
            <v>292.68608711943347</v>
          </cell>
        </row>
        <row r="6328">
          <cell r="J6328">
            <v>288.57881091281672</v>
          </cell>
        </row>
        <row r="6329">
          <cell r="J6329">
            <v>288.57881091281672</v>
          </cell>
        </row>
        <row r="6330">
          <cell r="J6330">
            <v>288.57881091281672</v>
          </cell>
        </row>
        <row r="6331">
          <cell r="J6331">
            <v>288.57881091281672</v>
          </cell>
        </row>
        <row r="6332">
          <cell r="J6332">
            <v>288.57881091281672</v>
          </cell>
        </row>
        <row r="6333">
          <cell r="J6333">
            <v>288.57881091281672</v>
          </cell>
        </row>
        <row r="6334">
          <cell r="J6334">
            <v>288.57881091281672</v>
          </cell>
        </row>
        <row r="6335">
          <cell r="J6335">
            <v>288.57881091281672</v>
          </cell>
        </row>
        <row r="6336">
          <cell r="J6336">
            <v>283.94422384728279</v>
          </cell>
        </row>
        <row r="6337">
          <cell r="J6337">
            <v>279.19947602781195</v>
          </cell>
        </row>
        <row r="6338">
          <cell r="J6338">
            <v>279.99999276775725</v>
          </cell>
        </row>
        <row r="6339">
          <cell r="J6339">
            <v>274.93595383153155</v>
          </cell>
        </row>
        <row r="6340">
          <cell r="J6340">
            <v>269.75959722604892</v>
          </cell>
        </row>
        <row r="6341">
          <cell r="J6341">
            <v>269.75959722604892</v>
          </cell>
        </row>
        <row r="6342">
          <cell r="J6342">
            <v>269.75959722604892</v>
          </cell>
        </row>
        <row r="6343">
          <cell r="J6343">
            <v>269.75959722604892</v>
          </cell>
        </row>
        <row r="6344">
          <cell r="J6344">
            <v>269.75959722604892</v>
          </cell>
        </row>
        <row r="6345">
          <cell r="J6345">
            <v>269.75959722604892</v>
          </cell>
        </row>
        <row r="6346">
          <cell r="J6346">
            <v>269.75959722604892</v>
          </cell>
        </row>
        <row r="6347">
          <cell r="J6347">
            <v>269.75959722604892</v>
          </cell>
        </row>
        <row r="6348">
          <cell r="J6348">
            <v>258.29078885560455</v>
          </cell>
        </row>
        <row r="6349">
          <cell r="J6349">
            <v>246.10954943713568</v>
          </cell>
        </row>
        <row r="6350">
          <cell r="J6350">
            <v>232.30258214163268</v>
          </cell>
        </row>
        <row r="6351">
          <cell r="J6351">
            <v>218.74976348857035</v>
          </cell>
        </row>
        <row r="6352">
          <cell r="J6352">
            <v>204.48730373909495</v>
          </cell>
        </row>
        <row r="6353">
          <cell r="J6353">
            <v>204.48730373909495</v>
          </cell>
        </row>
        <row r="6354">
          <cell r="J6354">
            <v>204.48730373909495</v>
          </cell>
        </row>
        <row r="6355">
          <cell r="J6355">
            <v>204.48730373909495</v>
          </cell>
        </row>
        <row r="6356">
          <cell r="J6356">
            <v>204.48730373909495</v>
          </cell>
        </row>
        <row r="6357">
          <cell r="J6357">
            <v>204.48730373909495</v>
          </cell>
        </row>
        <row r="6358">
          <cell r="J6358">
            <v>204.48730373909495</v>
          </cell>
        </row>
        <row r="6359">
          <cell r="J6359">
            <v>204.48730373909495</v>
          </cell>
        </row>
        <row r="6360">
          <cell r="J6360">
            <v>201.88704506840475</v>
          </cell>
        </row>
        <row r="6361">
          <cell r="J6361">
            <v>199.2588276808485</v>
          </cell>
        </row>
        <row r="6362">
          <cell r="J6362">
            <v>204.27056497775803</v>
          </cell>
        </row>
        <row r="6363">
          <cell r="J6363">
            <v>201.48174330101742</v>
          </cell>
        </row>
        <row r="6364">
          <cell r="J6364">
            <v>198.66387245914882</v>
          </cell>
        </row>
        <row r="6365">
          <cell r="J6365">
            <v>198.66387245914882</v>
          </cell>
        </row>
        <row r="6366">
          <cell r="J6366">
            <v>198.66387245914882</v>
          </cell>
        </row>
        <row r="6367">
          <cell r="J6367">
            <v>198.66387245914882</v>
          </cell>
        </row>
        <row r="6368">
          <cell r="J6368">
            <v>198.66387245914882</v>
          </cell>
        </row>
        <row r="6369">
          <cell r="J6369">
            <v>198.66387245914882</v>
          </cell>
        </row>
        <row r="6370">
          <cell r="J6370">
            <v>198.66387245914882</v>
          </cell>
        </row>
        <row r="6371">
          <cell r="J6371">
            <v>198.66387245914882</v>
          </cell>
        </row>
        <row r="6372">
          <cell r="J6372">
            <v>196.07254431625483</v>
          </cell>
        </row>
        <row r="6373">
          <cell r="J6373">
            <v>193.45666228333516</v>
          </cell>
        </row>
        <row r="6374">
          <cell r="J6374">
            <v>177.19884453140389</v>
          </cell>
        </row>
        <row r="6375">
          <cell r="J6375">
            <v>174.72403866948261</v>
          </cell>
        </row>
        <row r="6376">
          <cell r="J6376">
            <v>172.22643117782425</v>
          </cell>
        </row>
        <row r="6377">
          <cell r="J6377">
            <v>172.22643117782425</v>
          </cell>
        </row>
        <row r="6378">
          <cell r="J6378">
            <v>172.22643117782425</v>
          </cell>
        </row>
        <row r="6379">
          <cell r="J6379">
            <v>172.22643117782425</v>
          </cell>
        </row>
        <row r="6380">
          <cell r="J6380">
            <v>172.22643117782425</v>
          </cell>
        </row>
        <row r="6381">
          <cell r="J6381">
            <v>172.22643117782425</v>
          </cell>
        </row>
        <row r="6382">
          <cell r="J6382">
            <v>172.22643117782425</v>
          </cell>
        </row>
        <row r="6383">
          <cell r="J6383">
            <v>172.22643117782425</v>
          </cell>
        </row>
        <row r="6384">
          <cell r="J6384">
            <v>173.0292239208456</v>
          </cell>
        </row>
        <row r="6385">
          <cell r="J6385">
            <v>173.8319387588474</v>
          </cell>
        </row>
        <row r="6386">
          <cell r="J6386">
            <v>151.32129317896991</v>
          </cell>
        </row>
        <row r="6387">
          <cell r="J6387">
            <v>152.01671256818622</v>
          </cell>
        </row>
        <row r="6388">
          <cell r="J6388">
            <v>152.71206445250957</v>
          </cell>
        </row>
        <row r="6389">
          <cell r="J6389">
            <v>152.71206445250957</v>
          </cell>
        </row>
        <row r="6390">
          <cell r="J6390">
            <v>152.71206445250957</v>
          </cell>
        </row>
        <row r="6391">
          <cell r="J6391">
            <v>152.71206445250957</v>
          </cell>
        </row>
        <row r="6392">
          <cell r="J6392">
            <v>152.71206445250957</v>
          </cell>
        </row>
        <row r="6393">
          <cell r="J6393">
            <v>152.71206445250957</v>
          </cell>
        </row>
        <row r="6394">
          <cell r="J6394">
            <v>152.71206445250957</v>
          </cell>
        </row>
        <row r="6395">
          <cell r="J6395">
            <v>152.71206445250957</v>
          </cell>
        </row>
        <row r="6396">
          <cell r="J6396">
            <v>157.03279760408984</v>
          </cell>
        </row>
        <row r="6397">
          <cell r="J6397">
            <v>161.34406293139259</v>
          </cell>
        </row>
        <row r="6398">
          <cell r="J6398">
            <v>162.53948814333091</v>
          </cell>
        </row>
        <row r="6399">
          <cell r="J6399">
            <v>166.75132336273506</v>
          </cell>
        </row>
        <row r="6400">
          <cell r="J6400">
            <v>170.95386830885494</v>
          </cell>
        </row>
        <row r="6401">
          <cell r="J6401">
            <v>170.95386830885494</v>
          </cell>
        </row>
        <row r="6402">
          <cell r="J6402">
            <v>170.95386830885494</v>
          </cell>
        </row>
        <row r="6403">
          <cell r="J6403">
            <v>170.95386830885494</v>
          </cell>
        </row>
        <row r="6404">
          <cell r="J6404">
            <v>170.95386830885494</v>
          </cell>
        </row>
        <row r="6405">
          <cell r="J6405">
            <v>170.95386830885494</v>
          </cell>
        </row>
        <row r="6406">
          <cell r="J6406">
            <v>170.95386830885494</v>
          </cell>
        </row>
        <row r="6407">
          <cell r="J6407">
            <v>170.95386830885494</v>
          </cell>
        </row>
        <row r="6408">
          <cell r="J6408">
            <v>175.5900764097324</v>
          </cell>
        </row>
        <row r="6409">
          <cell r="J6409">
            <v>180.1368113555867</v>
          </cell>
        </row>
        <row r="6410">
          <cell r="J6410">
            <v>190.84255203013362</v>
          </cell>
        </row>
        <row r="6411">
          <cell r="J6411">
            <v>195.35818958976756</v>
          </cell>
        </row>
        <row r="6412">
          <cell r="J6412">
            <v>199.78132534286081</v>
          </cell>
        </row>
        <row r="6413">
          <cell r="J6413">
            <v>199.78132534286081</v>
          </cell>
        </row>
        <row r="6414">
          <cell r="J6414">
            <v>199.78132534286081</v>
          </cell>
        </row>
        <row r="6415">
          <cell r="J6415">
            <v>199.78132534286081</v>
          </cell>
        </row>
        <row r="6416">
          <cell r="J6416">
            <v>199.78132534286081</v>
          </cell>
        </row>
        <row r="6417">
          <cell r="J6417">
            <v>199.78132534286081</v>
          </cell>
        </row>
        <row r="6418">
          <cell r="J6418">
            <v>199.78132534286081</v>
          </cell>
        </row>
        <row r="6419">
          <cell r="J6419">
            <v>199.78132534286081</v>
          </cell>
        </row>
        <row r="6420">
          <cell r="J6420">
            <v>203.44205669167602</v>
          </cell>
        </row>
        <row r="6421">
          <cell r="J6421">
            <v>207.08076125818866</v>
          </cell>
        </row>
        <row r="6422">
          <cell r="J6422">
            <v>220.60568376319733</v>
          </cell>
        </row>
        <row r="6423">
          <cell r="J6423">
            <v>224.41173530771093</v>
          </cell>
        </row>
        <row r="6424">
          <cell r="J6424">
            <v>228.19468816263</v>
          </cell>
        </row>
        <row r="6425">
          <cell r="J6425">
            <v>228.19468816263</v>
          </cell>
        </row>
        <row r="6426">
          <cell r="J6426">
            <v>228.19468816263</v>
          </cell>
        </row>
        <row r="6427">
          <cell r="J6427">
            <v>228.19468816263</v>
          </cell>
        </row>
        <row r="6428">
          <cell r="J6428">
            <v>228.19468816263</v>
          </cell>
        </row>
        <row r="6429">
          <cell r="J6429">
            <v>228.19468815371516</v>
          </cell>
        </row>
        <row r="6430">
          <cell r="J6430">
            <v>228.19468815371516</v>
          </cell>
        </row>
        <row r="6431">
          <cell r="J6431">
            <v>228.19468815371516</v>
          </cell>
        </row>
        <row r="6432">
          <cell r="J6432">
            <v>234.07931783475507</v>
          </cell>
        </row>
        <row r="6433">
          <cell r="J6433">
            <v>239.82601501456969</v>
          </cell>
        </row>
        <row r="6434">
          <cell r="J6434">
            <v>247.57921126009734</v>
          </cell>
        </row>
        <row r="6435">
          <cell r="J6435">
            <v>253.1024616267957</v>
          </cell>
        </row>
        <row r="6436">
          <cell r="J6436">
            <v>258.49112207183032</v>
          </cell>
        </row>
        <row r="6437">
          <cell r="J6437">
            <v>258.49112207183032</v>
          </cell>
        </row>
        <row r="6438">
          <cell r="J6438">
            <v>258.49112207183032</v>
          </cell>
        </row>
        <row r="6439">
          <cell r="J6439">
            <v>258.49112207183032</v>
          </cell>
        </row>
        <row r="6440">
          <cell r="J6440">
            <v>258.49112207183032</v>
          </cell>
        </row>
        <row r="6441">
          <cell r="J6441">
            <v>258.49112207183032</v>
          </cell>
        </row>
        <row r="6442">
          <cell r="J6442">
            <v>258.49112207183032</v>
          </cell>
        </row>
        <row r="6443">
          <cell r="J6443">
            <v>258.49112207183032</v>
          </cell>
        </row>
        <row r="6444">
          <cell r="J6444">
            <v>265.27805145366108</v>
          </cell>
        </row>
        <row r="6445">
          <cell r="J6445">
            <v>271.81058780065302</v>
          </cell>
        </row>
        <row r="6446">
          <cell r="J6446">
            <v>300.70225549763296</v>
          </cell>
        </row>
        <row r="6447">
          <cell r="J6447">
            <v>307.26319570324546</v>
          </cell>
        </row>
        <row r="6448">
          <cell r="J6448">
            <v>313.59337201421494</v>
          </cell>
        </row>
        <row r="6449">
          <cell r="J6449">
            <v>313.59337201421494</v>
          </cell>
        </row>
        <row r="6450">
          <cell r="J6450">
            <v>313.59337201421494</v>
          </cell>
        </row>
        <row r="6451">
          <cell r="J6451">
            <v>313.59337201421494</v>
          </cell>
        </row>
        <row r="6452">
          <cell r="J6452">
            <v>313.59337201421494</v>
          </cell>
        </row>
        <row r="6453">
          <cell r="J6453">
            <v>313.59337201421494</v>
          </cell>
        </row>
        <row r="6454">
          <cell r="J6454">
            <v>313.59337201421494</v>
          </cell>
        </row>
        <row r="6455">
          <cell r="J6455">
            <v>313.59337201421494</v>
          </cell>
        </row>
        <row r="6456">
          <cell r="J6456">
            <v>316.80517137013169</v>
          </cell>
        </row>
        <row r="6457">
          <cell r="J6457">
            <v>319.87152328700478</v>
          </cell>
        </row>
        <row r="6458">
          <cell r="J6458">
            <v>316.80775064368567</v>
          </cell>
        </row>
        <row r="6459">
          <cell r="J6459">
            <v>319.53297314140173</v>
          </cell>
        </row>
        <row r="6460">
          <cell r="J6460">
            <v>322.11661947518672</v>
          </cell>
        </row>
        <row r="6461">
          <cell r="J6461">
            <v>322.11661947518672</v>
          </cell>
        </row>
        <row r="6462">
          <cell r="J6462">
            <v>322.11661947518672</v>
          </cell>
        </row>
        <row r="6463">
          <cell r="J6463">
            <v>322.11661947518672</v>
          </cell>
        </row>
        <row r="6464">
          <cell r="J6464">
            <v>322.11661947518672</v>
          </cell>
        </row>
        <row r="6465">
          <cell r="J6465">
            <v>322.11661947518672</v>
          </cell>
        </row>
        <row r="6466">
          <cell r="J6466">
            <v>322.11661947518672</v>
          </cell>
        </row>
        <row r="6467">
          <cell r="J6467">
            <v>322.11661947518672</v>
          </cell>
        </row>
        <row r="6468">
          <cell r="J6468">
            <v>325.30517131280772</v>
          </cell>
        </row>
        <row r="6469">
          <cell r="J6469">
            <v>328.37371953853523</v>
          </cell>
        </row>
        <row r="6470">
          <cell r="J6470">
            <v>329.95808396608248</v>
          </cell>
        </row>
        <row r="6471">
          <cell r="J6471">
            <v>332.77495687645785</v>
          </cell>
        </row>
        <row r="6472">
          <cell r="J6472">
            <v>335.47229798604724</v>
          </cell>
        </row>
        <row r="6473">
          <cell r="J6473">
            <v>335.47229798604724</v>
          </cell>
        </row>
        <row r="6474">
          <cell r="J6474">
            <v>335.47229798604724</v>
          </cell>
        </row>
        <row r="6475">
          <cell r="J6475">
            <v>335.47229798604724</v>
          </cell>
        </row>
        <row r="6476">
          <cell r="J6476">
            <v>335.47229798604724</v>
          </cell>
        </row>
        <row r="6477">
          <cell r="J6477">
            <v>335.47229798604724</v>
          </cell>
        </row>
        <row r="6478">
          <cell r="J6478">
            <v>335.47229798604724</v>
          </cell>
        </row>
        <row r="6479">
          <cell r="J6479">
            <v>335.47229798604724</v>
          </cell>
        </row>
        <row r="6480">
          <cell r="J6480">
            <v>336.22106362244574</v>
          </cell>
        </row>
        <row r="6481">
          <cell r="J6481">
            <v>336.95622237910555</v>
          </cell>
        </row>
        <row r="6482">
          <cell r="J6482">
            <v>343.08277193717618</v>
          </cell>
        </row>
        <row r="6483">
          <cell r="J6483">
            <v>343.80206533152659</v>
          </cell>
        </row>
        <row r="6484">
          <cell r="J6484">
            <v>344.50755061407762</v>
          </cell>
        </row>
        <row r="6485">
          <cell r="J6485">
            <v>344.50755061407762</v>
          </cell>
        </row>
        <row r="6486">
          <cell r="J6486">
            <v>344.50755061407762</v>
          </cell>
        </row>
        <row r="6487">
          <cell r="J6487">
            <v>344.50755061407762</v>
          </cell>
        </row>
        <row r="6488">
          <cell r="J6488">
            <v>344.50755061407762</v>
          </cell>
        </row>
        <row r="6489">
          <cell r="J6489">
            <v>344.50755061407762</v>
          </cell>
        </row>
        <row r="6490">
          <cell r="J6490">
            <v>344.50755061407762</v>
          </cell>
        </row>
        <row r="6491">
          <cell r="J6491">
            <v>344.50755061407762</v>
          </cell>
        </row>
        <row r="6492">
          <cell r="J6492">
            <v>342.76378618193581</v>
          </cell>
        </row>
        <row r="6493">
          <cell r="J6493">
            <v>340.98575191103959</v>
          </cell>
        </row>
        <row r="6494">
          <cell r="J6494">
            <v>329.33586543028053</v>
          </cell>
        </row>
        <row r="6495">
          <cell r="J6495">
            <v>327.54288581851966</v>
          </cell>
        </row>
        <row r="6496">
          <cell r="J6496">
            <v>325.71666486660507</v>
          </cell>
        </row>
        <row r="6497">
          <cell r="J6497">
            <v>325.71666486660507</v>
          </cell>
        </row>
        <row r="6498">
          <cell r="J6498">
            <v>325.71666486660507</v>
          </cell>
        </row>
        <row r="6499">
          <cell r="J6499">
            <v>325.71666486660507</v>
          </cell>
        </row>
        <row r="6500">
          <cell r="J6500">
            <v>325.71666486660507</v>
          </cell>
        </row>
        <row r="6501">
          <cell r="J6501">
            <v>325.71666486660507</v>
          </cell>
        </row>
        <row r="6502">
          <cell r="J6502">
            <v>325.71666486660507</v>
          </cell>
        </row>
        <row r="6503">
          <cell r="J6503">
            <v>325.71666486660507</v>
          </cell>
        </row>
        <row r="6504">
          <cell r="J6504">
            <v>325.05107798354601</v>
          </cell>
        </row>
        <row r="6505">
          <cell r="J6505">
            <v>324.35882393579749</v>
          </cell>
        </row>
        <row r="6506">
          <cell r="J6506">
            <v>318.71263353901668</v>
          </cell>
        </row>
        <row r="6507">
          <cell r="J6507">
            <v>317.978374909781</v>
          </cell>
        </row>
        <row r="6508">
          <cell r="J6508">
            <v>317.21783326801676</v>
          </cell>
        </row>
        <row r="6509">
          <cell r="J6509">
            <v>317.21783326801676</v>
          </cell>
        </row>
        <row r="6510">
          <cell r="J6510">
            <v>317.21783326801676</v>
          </cell>
        </row>
        <row r="6511">
          <cell r="J6511">
            <v>317.21783326801676</v>
          </cell>
        </row>
        <row r="6512">
          <cell r="J6512">
            <v>317.21783326801676</v>
          </cell>
        </row>
        <row r="6513">
          <cell r="J6513">
            <v>317.21783326801676</v>
          </cell>
        </row>
        <row r="6514">
          <cell r="J6514">
            <v>317.21783326801676</v>
          </cell>
        </row>
        <row r="6515">
          <cell r="J6515">
            <v>317.21783326801676</v>
          </cell>
        </row>
        <row r="6516">
          <cell r="J6516">
            <v>320.57558474437008</v>
          </cell>
        </row>
        <row r="6517">
          <cell r="J6517">
            <v>323.60294454460302</v>
          </cell>
        </row>
        <row r="6518">
          <cell r="J6518">
            <v>300.328195555006</v>
          </cell>
        </row>
        <row r="6519">
          <cell r="J6519">
            <v>302.48784217666577</v>
          </cell>
        </row>
        <row r="6520">
          <cell r="J6520">
            <v>304.32294775534302</v>
          </cell>
        </row>
        <row r="6521">
          <cell r="J6521">
            <v>304.32294775534302</v>
          </cell>
        </row>
        <row r="6522">
          <cell r="J6522">
            <v>304.32294775534302</v>
          </cell>
        </row>
        <row r="6523">
          <cell r="J6523">
            <v>304.32294775534302</v>
          </cell>
        </row>
        <row r="6524">
          <cell r="J6524">
            <v>304.32294775534302</v>
          </cell>
        </row>
        <row r="6525">
          <cell r="J6525">
            <v>304.32294775534302</v>
          </cell>
        </row>
        <row r="6526">
          <cell r="J6526">
            <v>304.32294775534302</v>
          </cell>
        </row>
        <row r="6527">
          <cell r="J6527">
            <v>304.32294775534302</v>
          </cell>
        </row>
        <row r="6528">
          <cell r="J6528">
            <v>300.46162611953304</v>
          </cell>
        </row>
        <row r="6529">
          <cell r="J6529">
            <v>296.32572484186289</v>
          </cell>
        </row>
        <row r="6530">
          <cell r="J6530">
            <v>289.65085363269679</v>
          </cell>
        </row>
        <row r="6531">
          <cell r="J6531">
            <v>284.98307885894877</v>
          </cell>
        </row>
        <row r="6532">
          <cell r="J6532">
            <v>280.02295995002692</v>
          </cell>
        </row>
        <row r="6533">
          <cell r="J6533">
            <v>280.02295995002692</v>
          </cell>
        </row>
        <row r="6534">
          <cell r="J6534">
            <v>280.02295995002692</v>
          </cell>
        </row>
        <row r="6535">
          <cell r="J6535">
            <v>280.02295995002692</v>
          </cell>
        </row>
        <row r="6536">
          <cell r="J6536">
            <v>280.02295995002692</v>
          </cell>
        </row>
        <row r="6537">
          <cell r="J6537">
            <v>280.02295995002692</v>
          </cell>
        </row>
        <row r="6538">
          <cell r="J6538">
            <v>280.02295995002692</v>
          </cell>
        </row>
        <row r="6539">
          <cell r="J6539">
            <v>280.02295995002692</v>
          </cell>
        </row>
        <row r="6540">
          <cell r="J6540">
            <v>280.98250706083019</v>
          </cell>
        </row>
        <row r="6541">
          <cell r="J6541">
            <v>281.9356158617386</v>
          </cell>
        </row>
        <row r="6542">
          <cell r="J6542">
            <v>291.56519923303938</v>
          </cell>
        </row>
        <row r="6543">
          <cell r="J6543">
            <v>292.53400396857637</v>
          </cell>
        </row>
        <row r="6544">
          <cell r="J6544">
            <v>293.49588266035209</v>
          </cell>
        </row>
        <row r="6545">
          <cell r="J6545">
            <v>293.49588266035209</v>
          </cell>
        </row>
        <row r="6546">
          <cell r="J6546">
            <v>293.49588266035209</v>
          </cell>
        </row>
        <row r="6547">
          <cell r="J6547">
            <v>293.49588266035209</v>
          </cell>
        </row>
        <row r="6548">
          <cell r="J6548">
            <v>293.49588266035209</v>
          </cell>
        </row>
        <row r="6549">
          <cell r="J6549">
            <v>293.49588266035209</v>
          </cell>
        </row>
        <row r="6550">
          <cell r="J6550">
            <v>293.49588266035209</v>
          </cell>
        </row>
        <row r="6551">
          <cell r="J6551">
            <v>293.49588266035209</v>
          </cell>
        </row>
        <row r="6552">
          <cell r="J6552">
            <v>297.49174590310355</v>
          </cell>
        </row>
        <row r="6553">
          <cell r="J6553">
            <v>301.28448059384431</v>
          </cell>
        </row>
        <row r="6554">
          <cell r="J6554">
            <v>317.00690871581691</v>
          </cell>
        </row>
        <row r="6555">
          <cell r="J6555">
            <v>320.52815515137485</v>
          </cell>
        </row>
        <row r="6556">
          <cell r="J6556">
            <v>323.83818929586835</v>
          </cell>
        </row>
        <row r="6557">
          <cell r="J6557">
            <v>323.83818929586835</v>
          </cell>
        </row>
        <row r="6558">
          <cell r="J6558">
            <v>323.83818929586835</v>
          </cell>
        </row>
        <row r="6559">
          <cell r="J6559">
            <v>323.83818929586835</v>
          </cell>
        </row>
        <row r="6560">
          <cell r="J6560">
            <v>323.83818929586835</v>
          </cell>
        </row>
        <row r="6561">
          <cell r="J6561">
            <v>323.83818929586835</v>
          </cell>
        </row>
        <row r="6562">
          <cell r="J6562">
            <v>323.83818929586835</v>
          </cell>
        </row>
        <row r="6563">
          <cell r="J6563">
            <v>323.83818929586835</v>
          </cell>
        </row>
        <row r="6564">
          <cell r="J6564">
            <v>325.94947306176454</v>
          </cell>
        </row>
        <row r="6565">
          <cell r="J6565">
            <v>327.85353922807201</v>
          </cell>
        </row>
        <row r="6566">
          <cell r="J6566">
            <v>318.54687316699653</v>
          </cell>
        </row>
        <row r="6567">
          <cell r="J6567">
            <v>319.98676613731658</v>
          </cell>
        </row>
        <row r="6568">
          <cell r="J6568">
            <v>321.22636039502947</v>
          </cell>
        </row>
        <row r="6569">
          <cell r="J6569">
            <v>321.22636039502947</v>
          </cell>
        </row>
        <row r="6570">
          <cell r="J6570">
            <v>321.22636039502947</v>
          </cell>
        </row>
        <row r="6571">
          <cell r="J6571">
            <v>321.22636039502947</v>
          </cell>
        </row>
        <row r="6572">
          <cell r="J6572">
            <v>321.22636039502947</v>
          </cell>
        </row>
        <row r="6573">
          <cell r="J6573">
            <v>321.22636039502947</v>
          </cell>
        </row>
        <row r="6574">
          <cell r="J6574">
            <v>321.22636039502947</v>
          </cell>
        </row>
        <row r="6575">
          <cell r="J6575">
            <v>321.22636039502947</v>
          </cell>
        </row>
        <row r="6576">
          <cell r="J6576">
            <v>321.1261102056589</v>
          </cell>
        </row>
        <row r="6577">
          <cell r="J6577">
            <v>320.96313469624221</v>
          </cell>
        </row>
        <row r="6578">
          <cell r="J6578">
            <v>358.22989790018659</v>
          </cell>
        </row>
        <row r="6579">
          <cell r="J6579">
            <v>357.90775630029754</v>
          </cell>
        </row>
        <row r="6580">
          <cell r="J6580">
            <v>357.51555713112316</v>
          </cell>
        </row>
        <row r="6581">
          <cell r="J6581">
            <v>357.51555713112316</v>
          </cell>
        </row>
        <row r="6582">
          <cell r="J6582">
            <v>357.51555713112316</v>
          </cell>
        </row>
        <row r="6583">
          <cell r="J6583">
            <v>357.51555713112316</v>
          </cell>
        </row>
        <row r="6584">
          <cell r="J6584">
            <v>357.51555713112316</v>
          </cell>
        </row>
        <row r="6585">
          <cell r="J6585">
            <v>357.51555713112316</v>
          </cell>
        </row>
        <row r="6586">
          <cell r="J6586">
            <v>357.51555713112316</v>
          </cell>
        </row>
        <row r="6587">
          <cell r="J6587">
            <v>357.51555713112316</v>
          </cell>
        </row>
        <row r="6588">
          <cell r="J6588">
            <v>358.2254259994541</v>
          </cell>
        </row>
        <row r="6589">
          <cell r="J6589">
            <v>358.69681669372204</v>
          </cell>
        </row>
        <row r="6590">
          <cell r="J6590">
            <v>355.40440845157087</v>
          </cell>
        </row>
        <row r="6591">
          <cell r="J6591">
            <v>355.3988974622153</v>
          </cell>
        </row>
        <row r="6592">
          <cell r="J6592">
            <v>355.15725057359333</v>
          </cell>
        </row>
        <row r="6593">
          <cell r="J6593">
            <v>355.15725057359333</v>
          </cell>
        </row>
        <row r="6594">
          <cell r="J6594">
            <v>355.15725057359333</v>
          </cell>
        </row>
        <row r="6595">
          <cell r="J6595">
            <v>355.15725057359333</v>
          </cell>
        </row>
        <row r="6596">
          <cell r="J6596">
            <v>355.15725057359333</v>
          </cell>
        </row>
        <row r="6597">
          <cell r="J6597">
            <v>355.15725057359333</v>
          </cell>
        </row>
        <row r="6598">
          <cell r="J6598">
            <v>355.15725057359333</v>
          </cell>
        </row>
        <row r="6599">
          <cell r="J6599">
            <v>355.15725057359333</v>
          </cell>
        </row>
        <row r="6600">
          <cell r="J6600">
            <v>353.63439717829357</v>
          </cell>
        </row>
        <row r="6601">
          <cell r="J6601">
            <v>352.05132571078485</v>
          </cell>
        </row>
        <row r="6602">
          <cell r="J6602">
            <v>357.4123114841193</v>
          </cell>
        </row>
        <row r="6603">
          <cell r="J6603">
            <v>355.67475260886664</v>
          </cell>
        </row>
        <row r="6604">
          <cell r="J6604">
            <v>353.87577196767467</v>
          </cell>
        </row>
        <row r="6605">
          <cell r="J6605">
            <v>353.87577196767467</v>
          </cell>
        </row>
        <row r="6606">
          <cell r="J6606">
            <v>353.87577196767467</v>
          </cell>
        </row>
        <row r="6607">
          <cell r="J6607">
            <v>353.87577196767467</v>
          </cell>
        </row>
        <row r="6608">
          <cell r="J6608">
            <v>353.87577196767467</v>
          </cell>
        </row>
        <row r="6609">
          <cell r="J6609">
            <v>353.87577196767467</v>
          </cell>
        </row>
        <row r="6610">
          <cell r="J6610">
            <v>353.87577196767467</v>
          </cell>
        </row>
        <row r="6611">
          <cell r="J6611">
            <v>353.87577196767467</v>
          </cell>
        </row>
        <row r="6612">
          <cell r="J6612">
            <v>352.0632183559004</v>
          </cell>
        </row>
        <row r="6613">
          <cell r="J6613">
            <v>350.23351506910018</v>
          </cell>
        </row>
        <row r="6614">
          <cell r="J6614">
            <v>349.67543274516504</v>
          </cell>
        </row>
        <row r="6615">
          <cell r="J6615">
            <v>347.80453468972115</v>
          </cell>
        </row>
        <row r="6616">
          <cell r="J6616">
            <v>345.91642351825294</v>
          </cell>
        </row>
        <row r="6617">
          <cell r="J6617">
            <v>345.91642351825294</v>
          </cell>
        </row>
        <row r="6618">
          <cell r="J6618">
            <v>345.91642351825294</v>
          </cell>
        </row>
        <row r="6619">
          <cell r="J6619">
            <v>345.91642351825294</v>
          </cell>
        </row>
        <row r="6620">
          <cell r="J6620">
            <v>345.91642351825294</v>
          </cell>
        </row>
        <row r="6621">
          <cell r="J6621">
            <v>345.91642351825294</v>
          </cell>
        </row>
        <row r="6622">
          <cell r="J6622">
            <v>345.91642351825294</v>
          </cell>
        </row>
        <row r="6623">
          <cell r="J6623">
            <v>345.91642351825294</v>
          </cell>
        </row>
        <row r="6624">
          <cell r="J6624">
            <v>344.92219278107234</v>
          </cell>
        </row>
        <row r="6625">
          <cell r="J6625">
            <v>343.91571398720686</v>
          </cell>
        </row>
        <row r="6626">
          <cell r="J6626">
            <v>349.81510914214272</v>
          </cell>
        </row>
        <row r="6627">
          <cell r="J6627">
            <v>348.76131019644112</v>
          </cell>
        </row>
        <row r="6628">
          <cell r="J6628">
            <v>347.69504070309443</v>
          </cell>
        </row>
        <row r="6629">
          <cell r="J6629">
            <v>347.69504070309443</v>
          </cell>
        </row>
        <row r="6630">
          <cell r="J6630">
            <v>347.69504070309443</v>
          </cell>
        </row>
        <row r="6631">
          <cell r="J6631">
            <v>347.69504070309443</v>
          </cell>
        </row>
        <row r="6632">
          <cell r="J6632">
            <v>347.69504070309443</v>
          </cell>
        </row>
        <row r="6633">
          <cell r="J6633">
            <v>347.69504070309443</v>
          </cell>
        </row>
        <row r="6634">
          <cell r="J6634">
            <v>347.69504070309443</v>
          </cell>
        </row>
        <row r="6635">
          <cell r="J6635">
            <v>347.69504070309443</v>
          </cell>
        </row>
        <row r="6636">
          <cell r="J6636">
            <v>346.97656886564175</v>
          </cell>
        </row>
        <row r="6637">
          <cell r="J6637">
            <v>346.25226875445202</v>
          </cell>
        </row>
        <row r="6638">
          <cell r="J6638">
            <v>344.16904092987699</v>
          </cell>
        </row>
        <row r="6639">
          <cell r="J6639">
            <v>343.43596635148049</v>
          </cell>
        </row>
        <row r="6640">
          <cell r="J6640">
            <v>342.69708632345288</v>
          </cell>
        </row>
        <row r="6641">
          <cell r="J6641">
            <v>342.69708632345288</v>
          </cell>
        </row>
        <row r="6642">
          <cell r="J6642">
            <v>342.69708632345288</v>
          </cell>
        </row>
        <row r="6643">
          <cell r="J6643">
            <v>342.69708632345288</v>
          </cell>
        </row>
        <row r="6644">
          <cell r="J6644">
            <v>342.69708632345288</v>
          </cell>
        </row>
        <row r="6645">
          <cell r="J6645">
            <v>342.69708632345288</v>
          </cell>
        </row>
        <row r="6646">
          <cell r="J6646">
            <v>342.69708632345288</v>
          </cell>
        </row>
        <row r="6647">
          <cell r="J6647">
            <v>342.69708632345288</v>
          </cell>
        </row>
        <row r="6648">
          <cell r="J6648">
            <v>342.62021046837373</v>
          </cell>
        </row>
        <row r="6649">
          <cell r="J6649">
            <v>342.54219093894983</v>
          </cell>
        </row>
        <row r="6650">
          <cell r="J6650">
            <v>355.81979997998724</v>
          </cell>
        </row>
        <row r="6651">
          <cell r="J6651">
            <v>355.73636096615826</v>
          </cell>
        </row>
        <row r="6652">
          <cell r="J6652">
            <v>355.65173367230011</v>
          </cell>
        </row>
        <row r="6653">
          <cell r="J6653">
            <v>355.65173367230011</v>
          </cell>
        </row>
        <row r="6654">
          <cell r="J6654">
            <v>355.65173367230011</v>
          </cell>
        </row>
        <row r="6655">
          <cell r="J6655">
            <v>355.65173367230011</v>
          </cell>
        </row>
        <row r="6656">
          <cell r="J6656">
            <v>355.65173367230011</v>
          </cell>
        </row>
        <row r="6657">
          <cell r="J6657">
            <v>355.65173367230011</v>
          </cell>
        </row>
        <row r="6658">
          <cell r="J6658">
            <v>355.65173367230011</v>
          </cell>
        </row>
        <row r="6659">
          <cell r="J6659">
            <v>355.65173367230011</v>
          </cell>
        </row>
        <row r="6660">
          <cell r="J6660">
            <v>355.80258410131643</v>
          </cell>
        </row>
        <row r="6661">
          <cell r="J6661">
            <v>355.9411889279246</v>
          </cell>
        </row>
        <row r="6662">
          <cell r="J6662">
            <v>330.65719467966386</v>
          </cell>
        </row>
        <row r="6663">
          <cell r="J6663">
            <v>330.7631647133046</v>
          </cell>
        </row>
        <row r="6664">
          <cell r="J6664">
            <v>330.85776303795211</v>
          </cell>
        </row>
        <row r="6665">
          <cell r="J6665">
            <v>330.85776303795211</v>
          </cell>
        </row>
        <row r="6666">
          <cell r="J6666">
            <v>330.85776303795211</v>
          </cell>
        </row>
        <row r="6667">
          <cell r="J6667">
            <v>330.85776303795211</v>
          </cell>
        </row>
        <row r="6668">
          <cell r="J6668">
            <v>330.85776303795211</v>
          </cell>
        </row>
        <row r="6669">
          <cell r="J6669">
            <v>330.85776303795211</v>
          </cell>
        </row>
        <row r="6670">
          <cell r="J6670">
            <v>330.85776303795211</v>
          </cell>
        </row>
        <row r="6671">
          <cell r="J6671">
            <v>330.85776303795211</v>
          </cell>
        </row>
        <row r="6672">
          <cell r="J6672">
            <v>332.17880318559088</v>
          </cell>
        </row>
        <row r="6673">
          <cell r="J6673">
            <v>333.47296991443852</v>
          </cell>
        </row>
        <row r="6674">
          <cell r="J6674">
            <v>290.05326871572663</v>
          </cell>
        </row>
        <row r="6675">
          <cell r="J6675">
            <v>291.12809562951031</v>
          </cell>
        </row>
        <row r="6676">
          <cell r="J6676">
            <v>292.17963665922628</v>
          </cell>
        </row>
        <row r="6677">
          <cell r="J6677">
            <v>292.17963665922628</v>
          </cell>
        </row>
        <row r="6678">
          <cell r="J6678">
            <v>292.17963665922628</v>
          </cell>
        </row>
        <row r="6679">
          <cell r="J6679">
            <v>292.17963665922628</v>
          </cell>
        </row>
        <row r="6680">
          <cell r="J6680">
            <v>292.17963665922628</v>
          </cell>
        </row>
        <row r="6681">
          <cell r="J6681">
            <v>292.17963665922628</v>
          </cell>
        </row>
        <row r="6682">
          <cell r="J6682">
            <v>292.17963665922628</v>
          </cell>
        </row>
        <row r="6683">
          <cell r="J6683">
            <v>292.17963665922628</v>
          </cell>
        </row>
        <row r="6684">
          <cell r="J6684">
            <v>294.59735860373587</v>
          </cell>
        </row>
        <row r="6685">
          <cell r="J6685">
            <v>297.0148904641851</v>
          </cell>
        </row>
        <row r="6686">
          <cell r="J6686">
            <v>293.81695162413655</v>
          </cell>
        </row>
        <row r="6687">
          <cell r="J6687">
            <v>296.18877424503052</v>
          </cell>
        </row>
        <row r="6688">
          <cell r="J6688">
            <v>298.56041034652895</v>
          </cell>
        </row>
        <row r="6689">
          <cell r="J6689">
            <v>298.56041034652895</v>
          </cell>
        </row>
        <row r="6690">
          <cell r="J6690">
            <v>298.56041034652895</v>
          </cell>
        </row>
        <row r="6691">
          <cell r="J6691">
            <v>298.56041034652895</v>
          </cell>
        </row>
        <row r="6692">
          <cell r="J6692">
            <v>298.56041034652895</v>
          </cell>
        </row>
        <row r="6693">
          <cell r="J6693">
            <v>298.56041034652895</v>
          </cell>
        </row>
        <row r="6694">
          <cell r="J6694">
            <v>298.56041034652895</v>
          </cell>
        </row>
        <row r="6695">
          <cell r="J6695">
            <v>298.56041034652895</v>
          </cell>
        </row>
        <row r="6696">
          <cell r="J6696">
            <v>301.33599940556098</v>
          </cell>
        </row>
        <row r="6697">
          <cell r="J6697">
            <v>304.01282223088663</v>
          </cell>
        </row>
        <row r="6698">
          <cell r="J6698">
            <v>316.96892942623464</v>
          </cell>
        </row>
        <row r="6699">
          <cell r="J6699">
            <v>319.53214335321695</v>
          </cell>
        </row>
        <row r="6700">
          <cell r="J6700">
            <v>321.99324782579538</v>
          </cell>
        </row>
        <row r="6701">
          <cell r="J6701">
            <v>321.99324782579538</v>
          </cell>
        </row>
        <row r="6702">
          <cell r="J6702">
            <v>321.99324782579538</v>
          </cell>
        </row>
        <row r="6703">
          <cell r="J6703">
            <v>321.99324782579538</v>
          </cell>
        </row>
        <row r="6704">
          <cell r="J6704">
            <v>321.99324782579538</v>
          </cell>
        </row>
        <row r="6705">
          <cell r="J6705">
            <v>321.99324782579538</v>
          </cell>
        </row>
        <row r="6706">
          <cell r="J6706">
            <v>321.99324782579538</v>
          </cell>
        </row>
        <row r="6707">
          <cell r="J6707">
            <v>321.99324782579538</v>
          </cell>
        </row>
        <row r="6708">
          <cell r="J6708">
            <v>323.67547080294855</v>
          </cell>
        </row>
        <row r="6709">
          <cell r="J6709">
            <v>325.35753338963809</v>
          </cell>
        </row>
        <row r="6710">
          <cell r="J6710">
            <v>342.30889524707226</v>
          </cell>
        </row>
        <row r="6711">
          <cell r="J6711">
            <v>344.10143407665748</v>
          </cell>
        </row>
        <row r="6712">
          <cell r="J6712">
            <v>345.89377979374206</v>
          </cell>
        </row>
        <row r="6713">
          <cell r="J6713">
            <v>345.89377979374206</v>
          </cell>
        </row>
        <row r="6714">
          <cell r="J6714">
            <v>345.89377979374206</v>
          </cell>
        </row>
        <row r="6715">
          <cell r="J6715">
            <v>345.89377978481156</v>
          </cell>
        </row>
        <row r="6716">
          <cell r="J6716">
            <v>345.89377979374206</v>
          </cell>
        </row>
        <row r="6717">
          <cell r="J6717">
            <v>345.89377979374206</v>
          </cell>
        </row>
        <row r="6718">
          <cell r="J6718">
            <v>345.89377979374206</v>
          </cell>
        </row>
        <row r="6719">
          <cell r="J6719">
            <v>345.89377977588106</v>
          </cell>
        </row>
        <row r="6720">
          <cell r="J6720">
            <v>346.22283304534915</v>
          </cell>
        </row>
        <row r="6721">
          <cell r="J6721">
            <v>346.53055744476018</v>
          </cell>
        </row>
        <row r="6722">
          <cell r="J6722">
            <v>349.84563090434858</v>
          </cell>
        </row>
        <row r="6723">
          <cell r="J6723">
            <v>350.11497261786172</v>
          </cell>
        </row>
        <row r="6724">
          <cell r="J6724">
            <v>350.36472803273182</v>
          </cell>
        </row>
        <row r="6725">
          <cell r="J6725">
            <v>350.36472803273182</v>
          </cell>
        </row>
        <row r="6726">
          <cell r="J6726">
            <v>350.36472803273182</v>
          </cell>
        </row>
        <row r="6727">
          <cell r="J6727">
            <v>350.36472803273182</v>
          </cell>
        </row>
        <row r="6728">
          <cell r="J6728">
            <v>350.36472803273182</v>
          </cell>
        </row>
        <row r="6729">
          <cell r="J6729">
            <v>350.36472803273182</v>
          </cell>
        </row>
        <row r="6730">
          <cell r="J6730">
            <v>350.36472803273182</v>
          </cell>
        </row>
        <row r="6731">
          <cell r="J6731">
            <v>350.36472803273182</v>
          </cell>
        </row>
        <row r="6732">
          <cell r="J6732">
            <v>351.51489278004561</v>
          </cell>
        </row>
        <row r="6733">
          <cell r="J6733">
            <v>352.5991683511229</v>
          </cell>
        </row>
        <row r="6734">
          <cell r="J6734">
            <v>382.35632470626854</v>
          </cell>
        </row>
        <row r="6735">
          <cell r="J6735">
            <v>383.39906784218681</v>
          </cell>
        </row>
        <row r="6736">
          <cell r="J6736">
            <v>384.38292996347371</v>
          </cell>
        </row>
        <row r="6737">
          <cell r="J6737">
            <v>384.38292996347371</v>
          </cell>
        </row>
        <row r="6738">
          <cell r="J6738">
            <v>384.38292996347371</v>
          </cell>
        </row>
        <row r="6739">
          <cell r="J6739">
            <v>384.38292996347371</v>
          </cell>
        </row>
        <row r="6740">
          <cell r="J6740">
            <v>384.38292996347371</v>
          </cell>
        </row>
        <row r="6741">
          <cell r="J6741">
            <v>384.38292996347371</v>
          </cell>
        </row>
        <row r="6742">
          <cell r="J6742">
            <v>384.38292996347371</v>
          </cell>
        </row>
        <row r="6743">
          <cell r="J6743">
            <v>384.38292996347371</v>
          </cell>
        </row>
        <row r="6744">
          <cell r="J6744">
            <v>385.58213655819583</v>
          </cell>
        </row>
        <row r="6745">
          <cell r="J6745">
            <v>386.67091515508372</v>
          </cell>
        </row>
        <row r="6746">
          <cell r="J6746">
            <v>380.46218353934501</v>
          </cell>
        </row>
        <row r="6747">
          <cell r="J6747">
            <v>381.31568103584351</v>
          </cell>
        </row>
        <row r="6748">
          <cell r="J6748">
            <v>382.06241957960566</v>
          </cell>
        </row>
        <row r="6749">
          <cell r="J6749">
            <v>382.06241957960566</v>
          </cell>
        </row>
        <row r="6750">
          <cell r="J6750">
            <v>382.06241957960566</v>
          </cell>
        </row>
        <row r="6751">
          <cell r="J6751">
            <v>382.06241957960566</v>
          </cell>
        </row>
        <row r="6752">
          <cell r="J6752">
            <v>382.06241957960566</v>
          </cell>
        </row>
        <row r="6753">
          <cell r="J6753">
            <v>382.06241957960566</v>
          </cell>
        </row>
        <row r="6754">
          <cell r="J6754">
            <v>382.06241957960566</v>
          </cell>
        </row>
        <row r="6755">
          <cell r="J6755">
            <v>382.06241957960566</v>
          </cell>
        </row>
        <row r="6756">
          <cell r="J6756">
            <v>381.71046572976121</v>
          </cell>
        </row>
        <row r="6757">
          <cell r="J6757">
            <v>381.35541798703929</v>
          </cell>
        </row>
        <row r="6758">
          <cell r="J6758">
            <v>379.42857349465203</v>
          </cell>
        </row>
        <row r="6759">
          <cell r="J6759">
            <v>379.06882514774293</v>
          </cell>
        </row>
        <row r="6760">
          <cell r="J6760">
            <v>378.70599549137972</v>
          </cell>
        </row>
        <row r="6761">
          <cell r="J6761">
            <v>378.70599549137972</v>
          </cell>
        </row>
        <row r="6762">
          <cell r="J6762">
            <v>378.70599549137972</v>
          </cell>
        </row>
        <row r="6763">
          <cell r="J6763">
            <v>378.70599549137972</v>
          </cell>
        </row>
        <row r="6764">
          <cell r="J6764">
            <v>378.70599549137972</v>
          </cell>
        </row>
        <row r="6765">
          <cell r="J6765">
            <v>378.70599549137972</v>
          </cell>
        </row>
        <row r="6766">
          <cell r="J6766">
            <v>378.70599549137972</v>
          </cell>
        </row>
        <row r="6767">
          <cell r="J6767">
            <v>378.70599549137972</v>
          </cell>
        </row>
        <row r="6768">
          <cell r="J6768">
            <v>379.36698643948364</v>
          </cell>
        </row>
        <row r="6769">
          <cell r="J6769">
            <v>379.96984038850132</v>
          </cell>
        </row>
        <row r="6770">
          <cell r="J6770">
            <v>386.60674779636241</v>
          </cell>
        </row>
        <row r="6771">
          <cell r="J6771">
            <v>387.10560530581864</v>
          </cell>
        </row>
        <row r="6772">
          <cell r="J6772">
            <v>387.54963824344475</v>
          </cell>
        </row>
        <row r="6773">
          <cell r="J6773">
            <v>387.54963824344475</v>
          </cell>
        </row>
        <row r="6774">
          <cell r="J6774">
            <v>387.54963824344475</v>
          </cell>
        </row>
        <row r="6775">
          <cell r="J6775">
            <v>387.54963824344475</v>
          </cell>
        </row>
        <row r="6776">
          <cell r="J6776">
            <v>387.54963824344475</v>
          </cell>
        </row>
        <row r="6777">
          <cell r="J6777">
            <v>387.54963824344475</v>
          </cell>
        </row>
        <row r="6778">
          <cell r="J6778">
            <v>387.54963824344475</v>
          </cell>
        </row>
        <row r="6779">
          <cell r="J6779">
            <v>387.54963824344475</v>
          </cell>
        </row>
        <row r="6780">
          <cell r="J6780">
            <v>387.56742077636693</v>
          </cell>
        </row>
        <row r="6781">
          <cell r="J6781">
            <v>387.52376449165985</v>
          </cell>
        </row>
        <row r="6782">
          <cell r="J6782">
            <v>376.18174002544555</v>
          </cell>
        </row>
        <row r="6783">
          <cell r="J6783">
            <v>376.02003264998245</v>
          </cell>
        </row>
        <row r="6784">
          <cell r="J6784">
            <v>375.7986647307319</v>
          </cell>
        </row>
        <row r="6785">
          <cell r="J6785">
            <v>375.7986647307319</v>
          </cell>
        </row>
        <row r="6786">
          <cell r="J6786">
            <v>375.7986647307319</v>
          </cell>
        </row>
        <row r="6787">
          <cell r="J6787">
            <v>375.7986647307319</v>
          </cell>
        </row>
        <row r="6788">
          <cell r="J6788">
            <v>375.7986647307319</v>
          </cell>
        </row>
        <row r="6789">
          <cell r="J6789">
            <v>375.7986647307319</v>
          </cell>
        </row>
        <row r="6790">
          <cell r="J6790">
            <v>375.7986647307319</v>
          </cell>
        </row>
        <row r="6791">
          <cell r="J6791">
            <v>375.7986647307319</v>
          </cell>
        </row>
        <row r="6792">
          <cell r="J6792">
            <v>374.72841426041242</v>
          </cell>
        </row>
        <row r="6793">
          <cell r="J6793">
            <v>373.63389444263163</v>
          </cell>
        </row>
        <row r="6794">
          <cell r="J6794">
            <v>366.84349054987581</v>
          </cell>
        </row>
        <row r="6795">
          <cell r="J6795">
            <v>365.71706683453993</v>
          </cell>
        </row>
        <row r="6796">
          <cell r="J6796">
            <v>364.56594703477742</v>
          </cell>
        </row>
        <row r="6797">
          <cell r="J6797">
            <v>364.56594703477742</v>
          </cell>
        </row>
        <row r="6798">
          <cell r="J6798">
            <v>364.56594703477742</v>
          </cell>
        </row>
        <row r="6799">
          <cell r="J6799">
            <v>364.56594703477742</v>
          </cell>
        </row>
        <row r="6800">
          <cell r="J6800">
            <v>364.56594703477742</v>
          </cell>
        </row>
        <row r="6801">
          <cell r="J6801">
            <v>364.56594703477742</v>
          </cell>
        </row>
        <row r="6802">
          <cell r="J6802">
            <v>364.56594703477742</v>
          </cell>
        </row>
        <row r="6803">
          <cell r="J6803">
            <v>364.56594703477742</v>
          </cell>
        </row>
        <row r="6804">
          <cell r="J6804">
            <v>363.45539651770969</v>
          </cell>
        </row>
        <row r="6805">
          <cell r="J6805">
            <v>362.31486713792009</v>
          </cell>
        </row>
        <row r="6806">
          <cell r="J6806">
            <v>332.40500570597908</v>
          </cell>
        </row>
        <row r="6807">
          <cell r="J6807">
            <v>331.2978125887239</v>
          </cell>
        </row>
        <row r="6808">
          <cell r="J6808">
            <v>330.16070480329779</v>
          </cell>
        </row>
        <row r="6809">
          <cell r="J6809">
            <v>330.16070480329779</v>
          </cell>
        </row>
        <row r="6810">
          <cell r="J6810">
            <v>330.16070480329779</v>
          </cell>
        </row>
        <row r="6811">
          <cell r="J6811">
            <v>330.16070480329779</v>
          </cell>
        </row>
        <row r="6812">
          <cell r="J6812">
            <v>330.16070480329779</v>
          </cell>
        </row>
        <row r="6813">
          <cell r="J6813">
            <v>330.16070480329779</v>
          </cell>
        </row>
        <row r="6814">
          <cell r="J6814">
            <v>330.16070480329779</v>
          </cell>
        </row>
        <row r="6815">
          <cell r="J6815">
            <v>330.16070480329779</v>
          </cell>
        </row>
        <row r="6816">
          <cell r="J6816">
            <v>327.59627281471916</v>
          </cell>
        </row>
        <row r="6817">
          <cell r="J6817">
            <v>324.57176180011425</v>
          </cell>
        </row>
        <row r="6818">
          <cell r="J6818">
            <v>318.59227539324064</v>
          </cell>
        </row>
        <row r="6819">
          <cell r="J6819">
            <v>314.64411328565046</v>
          </cell>
        </row>
        <row r="6820">
          <cell r="J6820">
            <v>310.20339916936166</v>
          </cell>
        </row>
        <row r="6821">
          <cell r="J6821">
            <v>310.20339916936166</v>
          </cell>
        </row>
        <row r="6822">
          <cell r="J6822">
            <v>310.20339916936166</v>
          </cell>
        </row>
        <row r="6823">
          <cell r="J6823">
            <v>310.20339908753834</v>
          </cell>
        </row>
        <row r="6824">
          <cell r="J6824">
            <v>310.20339916936166</v>
          </cell>
        </row>
        <row r="6825">
          <cell r="J6825">
            <v>310.20339916936166</v>
          </cell>
        </row>
        <row r="6826">
          <cell r="J6826">
            <v>310.20339916936166</v>
          </cell>
        </row>
        <row r="6827">
          <cell r="J6827">
            <v>310.20339916936166</v>
          </cell>
        </row>
        <row r="6828">
          <cell r="J6828">
            <v>312.5818324816367</v>
          </cell>
        </row>
        <row r="6829">
          <cell r="J6829">
            <v>314.84346606192219</v>
          </cell>
        </row>
        <row r="6830">
          <cell r="J6830">
            <v>326.71815920110066</v>
          </cell>
        </row>
        <row r="6831">
          <cell r="J6831">
            <v>328.80836667601739</v>
          </cell>
        </row>
        <row r="6832">
          <cell r="J6832">
            <v>330.77811225223178</v>
          </cell>
        </row>
        <row r="6833">
          <cell r="J6833">
            <v>330.77811225223178</v>
          </cell>
        </row>
        <row r="6834">
          <cell r="J6834">
            <v>330.77811225223178</v>
          </cell>
        </row>
        <row r="6835">
          <cell r="J6835">
            <v>330.77811225223178</v>
          </cell>
        </row>
        <row r="6836">
          <cell r="J6836">
            <v>330.77811225223178</v>
          </cell>
        </row>
        <row r="6837">
          <cell r="J6837">
            <v>330.77811225223178</v>
          </cell>
        </row>
        <row r="6838">
          <cell r="J6838">
            <v>330.77811225223178</v>
          </cell>
        </row>
        <row r="6839">
          <cell r="J6839">
            <v>330.77811225223178</v>
          </cell>
        </row>
        <row r="6840">
          <cell r="J6840">
            <v>330.83754429857896</v>
          </cell>
        </row>
        <row r="6841">
          <cell r="J6841">
            <v>330.86064685812676</v>
          </cell>
        </row>
        <row r="6842">
          <cell r="J6842">
            <v>344.01388118265652</v>
          </cell>
        </row>
        <row r="6843">
          <cell r="J6843">
            <v>343.96235261296482</v>
          </cell>
        </row>
        <row r="6844">
          <cell r="J6844">
            <v>343.8730487819214</v>
          </cell>
        </row>
        <row r="6845">
          <cell r="J6845">
            <v>343.8730487819214</v>
          </cell>
        </row>
        <row r="6846">
          <cell r="J6846">
            <v>343.8730487819214</v>
          </cell>
        </row>
        <row r="6847">
          <cell r="J6847">
            <v>343.8730487819214</v>
          </cell>
        </row>
        <row r="6848">
          <cell r="J6848">
            <v>343.8730487819214</v>
          </cell>
        </row>
        <row r="6849">
          <cell r="J6849">
            <v>343.8730487819214</v>
          </cell>
        </row>
        <row r="6850">
          <cell r="J6850">
            <v>343.8730487819214</v>
          </cell>
        </row>
        <row r="6851">
          <cell r="J6851">
            <v>343.8730487819214</v>
          </cell>
        </row>
        <row r="6852">
          <cell r="J6852">
            <v>343.39019754583853</v>
          </cell>
        </row>
        <row r="6853">
          <cell r="J6853">
            <v>342.54793859827424</v>
          </cell>
        </row>
        <row r="6854">
          <cell r="J6854">
            <v>329.9488989257726</v>
          </cell>
        </row>
        <row r="6855">
          <cell r="J6855">
            <v>328.43994800982756</v>
          </cell>
        </row>
        <row r="6856">
          <cell r="J6856">
            <v>326.5835898174094</v>
          </cell>
        </row>
        <row r="6857">
          <cell r="J6857">
            <v>326.5835898174094</v>
          </cell>
        </row>
        <row r="6858">
          <cell r="J6858">
            <v>326.5835898174094</v>
          </cell>
        </row>
        <row r="6859">
          <cell r="J6859">
            <v>326.5835898174094</v>
          </cell>
        </row>
        <row r="6860">
          <cell r="J6860">
            <v>326.5835898174094</v>
          </cell>
        </row>
        <row r="6861">
          <cell r="J6861">
            <v>326.5835898174094</v>
          </cell>
        </row>
        <row r="6862">
          <cell r="J6862">
            <v>326.5835898174094</v>
          </cell>
        </row>
        <row r="6863">
          <cell r="J6863">
            <v>326.5835898174094</v>
          </cell>
        </row>
        <row r="6864">
          <cell r="J6864">
            <v>327.04321643898999</v>
          </cell>
        </row>
        <row r="6865">
          <cell r="J6865">
            <v>327.41665621557354</v>
          </cell>
        </row>
        <row r="6866">
          <cell r="J6866">
            <v>366.01071630460046</v>
          </cell>
        </row>
        <row r="6867">
          <cell r="J6867">
            <v>366.23528592468688</v>
          </cell>
        </row>
        <row r="6868">
          <cell r="J6868">
            <v>366.36359392569483</v>
          </cell>
        </row>
        <row r="6869">
          <cell r="J6869">
            <v>366.36359392569483</v>
          </cell>
        </row>
        <row r="6870">
          <cell r="J6870">
            <v>366.36359392569483</v>
          </cell>
        </row>
        <row r="6871">
          <cell r="J6871">
            <v>366.36359392569483</v>
          </cell>
        </row>
        <row r="6872">
          <cell r="J6872">
            <v>366.36359392569483</v>
          </cell>
        </row>
        <row r="6873">
          <cell r="J6873">
            <v>366.36359392569483</v>
          </cell>
        </row>
        <row r="6874">
          <cell r="J6874">
            <v>366.36359392569483</v>
          </cell>
        </row>
        <row r="6875">
          <cell r="J6875">
            <v>366.36359392569483</v>
          </cell>
        </row>
        <row r="6876">
          <cell r="J6876">
            <v>364.09439799263959</v>
          </cell>
        </row>
        <row r="6877">
          <cell r="J6877">
            <v>361.7822932539836</v>
          </cell>
        </row>
        <row r="6878">
          <cell r="J6878">
            <v>355.89707212705503</v>
          </cell>
        </row>
        <row r="6879">
          <cell r="J6879">
            <v>353.52270158903912</v>
          </cell>
        </row>
        <row r="6880">
          <cell r="J6880">
            <v>351.10584368530664</v>
          </cell>
        </row>
        <row r="6881">
          <cell r="J6881">
            <v>351.10584368530664</v>
          </cell>
        </row>
        <row r="6882">
          <cell r="J6882">
            <v>351.10584368530664</v>
          </cell>
        </row>
        <row r="6883">
          <cell r="J6883">
            <v>351.10584368530664</v>
          </cell>
        </row>
        <row r="6884">
          <cell r="J6884">
            <v>351.10584368530664</v>
          </cell>
        </row>
        <row r="6885">
          <cell r="J6885">
            <v>351.10584368530664</v>
          </cell>
        </row>
        <row r="6886">
          <cell r="J6886">
            <v>351.10584368530664</v>
          </cell>
        </row>
        <row r="6887">
          <cell r="J6887">
            <v>351.10584368530664</v>
          </cell>
        </row>
        <row r="6888">
          <cell r="J6888">
            <v>349.38722563701799</v>
          </cell>
        </row>
        <row r="6889">
          <cell r="J6889">
            <v>347.65180317604143</v>
          </cell>
        </row>
        <row r="6890">
          <cell r="J6890">
            <v>352.81373240896187</v>
          </cell>
        </row>
        <row r="6891">
          <cell r="J6891">
            <v>351.00934011233329</v>
          </cell>
        </row>
        <row r="6892">
          <cell r="J6892">
            <v>349.18780750109335</v>
          </cell>
        </row>
        <row r="6893">
          <cell r="J6893">
            <v>349.18780750109335</v>
          </cell>
        </row>
        <row r="6894">
          <cell r="J6894">
            <v>349.18780750109335</v>
          </cell>
        </row>
        <row r="6895">
          <cell r="J6895">
            <v>349.18780750109335</v>
          </cell>
        </row>
        <row r="6896">
          <cell r="J6896">
            <v>349.18780750109335</v>
          </cell>
        </row>
        <row r="6897">
          <cell r="J6897">
            <v>349.18780750109335</v>
          </cell>
        </row>
        <row r="6898">
          <cell r="J6898">
            <v>349.18780750109335</v>
          </cell>
        </row>
        <row r="6899">
          <cell r="J6899">
            <v>349.18780750109335</v>
          </cell>
        </row>
        <row r="6900">
          <cell r="J6900">
            <v>348.86718312291129</v>
          </cell>
        </row>
        <row r="6901">
          <cell r="J6901">
            <v>348.45141709621214</v>
          </cell>
        </row>
        <row r="6902">
          <cell r="J6902">
            <v>349.2276296269244</v>
          </cell>
        </row>
        <row r="6903">
          <cell r="J6903">
            <v>348.61933837300552</v>
          </cell>
        </row>
        <row r="6904">
          <cell r="J6904">
            <v>347.91555351747712</v>
          </cell>
        </row>
        <row r="6905">
          <cell r="J6905">
            <v>347.91555351747712</v>
          </cell>
        </row>
        <row r="6906">
          <cell r="J6906">
            <v>347.91555351747712</v>
          </cell>
        </row>
        <row r="6907">
          <cell r="J6907">
            <v>347.91555351747712</v>
          </cell>
        </row>
        <row r="6908">
          <cell r="J6908">
            <v>347.91555351747712</v>
          </cell>
        </row>
        <row r="6909">
          <cell r="J6909">
            <v>347.91555351747712</v>
          </cell>
        </row>
        <row r="6910">
          <cell r="J6910">
            <v>347.91555351747712</v>
          </cell>
        </row>
        <row r="6911">
          <cell r="J6911">
            <v>347.91555351747712</v>
          </cell>
        </row>
        <row r="6912">
          <cell r="J6912">
            <v>348.10240123209746</v>
          </cell>
        </row>
        <row r="6913">
          <cell r="J6913">
            <v>348.04819258083694</v>
          </cell>
        </row>
        <row r="6914">
          <cell r="J6914">
            <v>354.37069600533295</v>
          </cell>
        </row>
        <row r="6915">
          <cell r="J6915">
            <v>353.82466417156922</v>
          </cell>
        </row>
        <row r="6916">
          <cell r="J6916">
            <v>353.03284482467728</v>
          </cell>
        </row>
        <row r="6917">
          <cell r="J6917">
            <v>353.03284482467728</v>
          </cell>
        </row>
        <row r="6918">
          <cell r="J6918">
            <v>353.03284482467728</v>
          </cell>
        </row>
        <row r="6919">
          <cell r="J6919">
            <v>353.03284482467728</v>
          </cell>
        </row>
        <row r="6920">
          <cell r="J6920">
            <v>353.03284482467728</v>
          </cell>
        </row>
        <row r="6921">
          <cell r="J6921">
            <v>353.03284482467728</v>
          </cell>
        </row>
        <row r="6922">
          <cell r="J6922">
            <v>353.03284482467728</v>
          </cell>
        </row>
        <row r="6923">
          <cell r="J6923">
            <v>353.03284482467728</v>
          </cell>
        </row>
        <row r="6924">
          <cell r="J6924">
            <v>352.36543388656975</v>
          </cell>
        </row>
        <row r="6925">
          <cell r="J6925">
            <v>351.27648098146182</v>
          </cell>
        </row>
        <row r="6926">
          <cell r="J6926">
            <v>348.39626734312162</v>
          </cell>
        </row>
        <row r="6927">
          <cell r="J6927">
            <v>346.47179655451691</v>
          </cell>
        </row>
        <row r="6928">
          <cell r="J6928">
            <v>344.12743459963599</v>
          </cell>
        </row>
        <row r="6929">
          <cell r="J6929">
            <v>344.12743459963599</v>
          </cell>
        </row>
        <row r="6930">
          <cell r="J6930">
            <v>344.12743459963599</v>
          </cell>
        </row>
        <row r="6931">
          <cell r="J6931">
            <v>344.12743459963599</v>
          </cell>
        </row>
        <row r="6932">
          <cell r="J6932">
            <v>344.12743459963599</v>
          </cell>
        </row>
        <row r="6933">
          <cell r="J6933">
            <v>344.12743459963599</v>
          </cell>
        </row>
        <row r="6934">
          <cell r="J6934">
            <v>344.12743459963599</v>
          </cell>
        </row>
        <row r="6935">
          <cell r="J6935">
            <v>344.12743459963599</v>
          </cell>
        </row>
        <row r="6936">
          <cell r="J6936">
            <v>343.54193308675229</v>
          </cell>
        </row>
        <row r="6937">
          <cell r="J6937">
            <v>342.92974103580667</v>
          </cell>
        </row>
        <row r="6938">
          <cell r="J6938">
            <v>355.64091573032221</v>
          </cell>
        </row>
        <row r="6939">
          <cell r="J6939">
            <v>354.94938386333047</v>
          </cell>
        </row>
        <row r="6940">
          <cell r="J6940">
            <v>354.23012047163303</v>
          </cell>
        </row>
        <row r="6941">
          <cell r="J6941">
            <v>354.23012047163303</v>
          </cell>
        </row>
        <row r="6942">
          <cell r="J6942">
            <v>354.23012047163303</v>
          </cell>
        </row>
        <row r="6943">
          <cell r="J6943">
            <v>354.23012047163303</v>
          </cell>
        </row>
        <row r="6944">
          <cell r="J6944">
            <v>354.23012047163303</v>
          </cell>
        </row>
        <row r="6945">
          <cell r="J6945">
            <v>354.23012047163303</v>
          </cell>
        </row>
        <row r="6946">
          <cell r="J6946">
            <v>354.23012047163303</v>
          </cell>
        </row>
        <row r="6947">
          <cell r="J6947">
            <v>354.23012047163303</v>
          </cell>
        </row>
        <row r="6948">
          <cell r="J6948">
            <v>351.93831871577618</v>
          </cell>
        </row>
        <row r="6949">
          <cell r="J6949">
            <v>349.30518368357588</v>
          </cell>
        </row>
        <row r="6950">
          <cell r="J6950">
            <v>321.61521984133327</v>
          </cell>
        </row>
        <row r="6951">
          <cell r="J6951">
            <v>318.53604664550915</v>
          </cell>
        </row>
        <row r="6952">
          <cell r="J6952">
            <v>315.13989903235381</v>
          </cell>
        </row>
        <row r="6953">
          <cell r="J6953">
            <v>315.13989903235381</v>
          </cell>
        </row>
        <row r="6954">
          <cell r="J6954">
            <v>315.13989903235381</v>
          </cell>
        </row>
        <row r="6955">
          <cell r="J6955">
            <v>315.13989903235381</v>
          </cell>
        </row>
        <row r="6956">
          <cell r="J6956">
            <v>315.13989903235381</v>
          </cell>
        </row>
        <row r="6957">
          <cell r="J6957">
            <v>315.13989903235381</v>
          </cell>
        </row>
        <row r="6958">
          <cell r="J6958">
            <v>315.13989903235381</v>
          </cell>
        </row>
        <row r="6959">
          <cell r="J6959">
            <v>315.13989903235381</v>
          </cell>
        </row>
        <row r="6960">
          <cell r="J6960">
            <v>314.29071064120888</v>
          </cell>
        </row>
        <row r="6961">
          <cell r="J6961">
            <v>313.3575685285702</v>
          </cell>
        </row>
        <row r="6962">
          <cell r="J6962">
            <v>270.64379463811122</v>
          </cell>
        </row>
        <row r="6963">
          <cell r="J6963">
            <v>269.68973246599427</v>
          </cell>
        </row>
        <row r="6964">
          <cell r="J6964">
            <v>268.6629241858783</v>
          </cell>
        </row>
        <row r="6965">
          <cell r="J6965">
            <v>268.6629241858783</v>
          </cell>
        </row>
        <row r="6966">
          <cell r="J6966">
            <v>268.6629241858783</v>
          </cell>
        </row>
        <row r="6967">
          <cell r="J6967">
            <v>268.6629241858783</v>
          </cell>
        </row>
        <row r="6968">
          <cell r="J6968">
            <v>268.6629241858783</v>
          </cell>
        </row>
        <row r="6969">
          <cell r="J6969">
            <v>268.6629241858783</v>
          </cell>
        </row>
        <row r="6970">
          <cell r="J6970">
            <v>268.6629241858783</v>
          </cell>
        </row>
        <row r="6971">
          <cell r="J6971">
            <v>268.6629241858783</v>
          </cell>
        </row>
        <row r="6972">
          <cell r="J6972">
            <v>268.73142781093247</v>
          </cell>
        </row>
        <row r="6973">
          <cell r="J6973">
            <v>268.6932929317577</v>
          </cell>
        </row>
        <row r="6974">
          <cell r="J6974">
            <v>263.51240408039388</v>
          </cell>
        </row>
        <row r="6975">
          <cell r="J6975">
            <v>263.26570694337227</v>
          </cell>
        </row>
        <row r="6976">
          <cell r="J6976">
            <v>262.91437110395134</v>
          </cell>
        </row>
        <row r="6977">
          <cell r="J6977">
            <v>262.91437110395134</v>
          </cell>
        </row>
        <row r="6978">
          <cell r="J6978">
            <v>262.91437110395134</v>
          </cell>
        </row>
        <row r="6979">
          <cell r="J6979">
            <v>262.91437110395134</v>
          </cell>
        </row>
        <row r="6980">
          <cell r="J6980">
            <v>262.91437110395134</v>
          </cell>
        </row>
        <row r="6981">
          <cell r="J6981">
            <v>262.91437110395134</v>
          </cell>
        </row>
        <row r="6982">
          <cell r="J6982">
            <v>262.91437110395134</v>
          </cell>
        </row>
        <row r="6983">
          <cell r="J6983">
            <v>262.91437110395134</v>
          </cell>
        </row>
        <row r="6984">
          <cell r="J6984">
            <v>260.11315159138013</v>
          </cell>
        </row>
        <row r="6985">
          <cell r="J6985">
            <v>256.84790585688972</v>
          </cell>
        </row>
        <row r="6986">
          <cell r="J6986">
            <v>261.68665784644776</v>
          </cell>
        </row>
        <row r="6987">
          <cell r="J6987">
            <v>257.35141721745578</v>
          </cell>
        </row>
        <row r="6988">
          <cell r="J6988">
            <v>252.53644315558395</v>
          </cell>
        </row>
        <row r="6989">
          <cell r="J6989">
            <v>252.53644315558395</v>
          </cell>
        </row>
        <row r="6990">
          <cell r="J6990">
            <v>252.53644315558395</v>
          </cell>
        </row>
        <row r="6991">
          <cell r="J6991">
            <v>252.53644315558395</v>
          </cell>
        </row>
        <row r="6992">
          <cell r="J6992">
            <v>252.53644315558395</v>
          </cell>
        </row>
        <row r="6993">
          <cell r="J6993">
            <v>252.53644315558395</v>
          </cell>
        </row>
        <row r="6994">
          <cell r="J6994">
            <v>252.53644315558395</v>
          </cell>
        </row>
        <row r="6995">
          <cell r="J6995">
            <v>252.53644315558395</v>
          </cell>
        </row>
        <row r="6996">
          <cell r="J6996">
            <v>252.84918848113665</v>
          </cell>
        </row>
        <row r="6997">
          <cell r="J6997">
            <v>253.14640302486941</v>
          </cell>
        </row>
        <row r="6998">
          <cell r="J6998">
            <v>265.87347085723201</v>
          </cell>
        </row>
        <row r="6999">
          <cell r="J6999">
            <v>266.37922238995196</v>
          </cell>
        </row>
        <row r="7000">
          <cell r="J7000">
            <v>266.86750644073766</v>
          </cell>
        </row>
        <row r="7001">
          <cell r="J7001">
            <v>266.86750644073766</v>
          </cell>
        </row>
        <row r="7002">
          <cell r="J7002">
            <v>266.86750644073766</v>
          </cell>
        </row>
        <row r="7003">
          <cell r="J7003">
            <v>266.86750643201128</v>
          </cell>
        </row>
        <row r="7004">
          <cell r="J7004">
            <v>266.86750644073766</v>
          </cell>
        </row>
        <row r="7005">
          <cell r="J7005">
            <v>266.86750644073766</v>
          </cell>
        </row>
        <row r="7006">
          <cell r="J7006">
            <v>266.86750643201128</v>
          </cell>
        </row>
        <row r="7007">
          <cell r="J7007">
            <v>266.86750635347391</v>
          </cell>
        </row>
        <row r="7008">
          <cell r="J7008">
            <v>269.83929853762669</v>
          </cell>
        </row>
        <row r="7009">
          <cell r="J7009">
            <v>272.62775885545705</v>
          </cell>
        </row>
        <row r="7010">
          <cell r="J7010">
            <v>277.65754338297717</v>
          </cell>
        </row>
        <row r="7011">
          <cell r="J7011">
            <v>280.16340495499213</v>
          </cell>
        </row>
        <row r="7012">
          <cell r="J7012">
            <v>282.54331967061432</v>
          </cell>
        </row>
        <row r="7013">
          <cell r="J7013">
            <v>282.54331967061432</v>
          </cell>
        </row>
        <row r="7014">
          <cell r="J7014">
            <v>282.54331967061432</v>
          </cell>
        </row>
        <row r="7015">
          <cell r="J7015">
            <v>282.54331967061432</v>
          </cell>
        </row>
        <row r="7016">
          <cell r="J7016">
            <v>282.54331967061432</v>
          </cell>
        </row>
        <row r="7017">
          <cell r="J7017">
            <v>282.54331967061432</v>
          </cell>
        </row>
        <row r="7018">
          <cell r="J7018">
            <v>282.54331967061432</v>
          </cell>
        </row>
        <row r="7019">
          <cell r="J7019">
            <v>282.54331967061432</v>
          </cell>
        </row>
        <row r="7020">
          <cell r="J7020">
            <v>285.93082904170853</v>
          </cell>
        </row>
        <row r="7021">
          <cell r="J7021">
            <v>289.17890281645521</v>
          </cell>
        </row>
        <row r="7022">
          <cell r="J7022">
            <v>316.058334048505</v>
          </cell>
        </row>
        <row r="7023">
          <cell r="J7023">
            <v>319.32459765373392</v>
          </cell>
        </row>
        <row r="7024">
          <cell r="J7024">
            <v>322.48765838254246</v>
          </cell>
        </row>
        <row r="7025">
          <cell r="J7025">
            <v>322.48765838254246</v>
          </cell>
        </row>
        <row r="7026">
          <cell r="J7026">
            <v>322.48765838254246</v>
          </cell>
        </row>
        <row r="7027">
          <cell r="J7027">
            <v>322.48765838254246</v>
          </cell>
        </row>
        <row r="7028">
          <cell r="J7028">
            <v>322.48765838254246</v>
          </cell>
        </row>
        <row r="7029">
          <cell r="J7029">
            <v>322.48765838254246</v>
          </cell>
        </row>
        <row r="7030">
          <cell r="J7030">
            <v>322.48765838254246</v>
          </cell>
        </row>
        <row r="7031">
          <cell r="J7031">
            <v>322.48765838254246</v>
          </cell>
        </row>
        <row r="7032">
          <cell r="J7032">
            <v>330.21417067429428</v>
          </cell>
        </row>
        <row r="7033">
          <cell r="J7033">
            <v>337.60508695856703</v>
          </cell>
        </row>
        <row r="7034">
          <cell r="J7034">
            <v>338.26998072351358</v>
          </cell>
        </row>
        <row r="7035">
          <cell r="J7035">
            <v>344.86546344430485</v>
          </cell>
        </row>
        <row r="7036">
          <cell r="J7036">
            <v>351.1318150214031</v>
          </cell>
        </row>
        <row r="7037">
          <cell r="J7037">
            <v>351.1318150214031</v>
          </cell>
        </row>
        <row r="7038">
          <cell r="J7038">
            <v>351.1318150214031</v>
          </cell>
        </row>
        <row r="7039">
          <cell r="J7039">
            <v>351.1318150214031</v>
          </cell>
        </row>
        <row r="7040">
          <cell r="J7040">
            <v>351.1318150214031</v>
          </cell>
        </row>
        <row r="7041">
          <cell r="J7041">
            <v>351.1318150214031</v>
          </cell>
        </row>
        <row r="7042">
          <cell r="J7042">
            <v>351.1318150214031</v>
          </cell>
        </row>
        <row r="7043">
          <cell r="J7043">
            <v>351.1318150214031</v>
          </cell>
        </row>
        <row r="7044">
          <cell r="J7044">
            <v>354.45164710786077</v>
          </cell>
        </row>
        <row r="7045">
          <cell r="J7045">
            <v>357.56305716565856</v>
          </cell>
        </row>
        <row r="7046">
          <cell r="J7046">
            <v>358.98187685498198</v>
          </cell>
        </row>
        <row r="7047">
          <cell r="J7047">
            <v>361.66534836707802</v>
          </cell>
        </row>
        <row r="7048">
          <cell r="J7048">
            <v>364.14125600761679</v>
          </cell>
        </row>
        <row r="7049">
          <cell r="J7049">
            <v>364.14125600761679</v>
          </cell>
        </row>
        <row r="7050">
          <cell r="J7050">
            <v>364.14125600761679</v>
          </cell>
        </row>
        <row r="7051">
          <cell r="J7051">
            <v>364.14125600761679</v>
          </cell>
        </row>
        <row r="7052">
          <cell r="J7052">
            <v>364.14125600761679</v>
          </cell>
        </row>
        <row r="7053">
          <cell r="J7053">
            <v>364.14125600761679</v>
          </cell>
        </row>
        <row r="7054">
          <cell r="J7054">
            <v>364.14125600761679</v>
          </cell>
        </row>
        <row r="7055">
          <cell r="J7055">
            <v>364.14125600761679</v>
          </cell>
        </row>
        <row r="7056">
          <cell r="J7056">
            <v>370.05184601455005</v>
          </cell>
        </row>
        <row r="7057">
          <cell r="J7057">
            <v>375.37165513335606</v>
          </cell>
        </row>
        <row r="7058">
          <cell r="J7058">
            <v>386.18470258930512</v>
          </cell>
        </row>
        <row r="7059">
          <cell r="J7059">
            <v>390.38915785487745</v>
          </cell>
        </row>
        <row r="7060">
          <cell r="J7060">
            <v>393.99334005384594</v>
          </cell>
        </row>
        <row r="7061">
          <cell r="J7061">
            <v>393.99334005384594</v>
          </cell>
        </row>
        <row r="7062">
          <cell r="J7062">
            <v>393.99334005384594</v>
          </cell>
        </row>
        <row r="7063">
          <cell r="J7063">
            <v>393.99334005384594</v>
          </cell>
        </row>
        <row r="7064">
          <cell r="J7064">
            <v>393.99334005384594</v>
          </cell>
        </row>
        <row r="7065">
          <cell r="J7065">
            <v>393.99334005384594</v>
          </cell>
        </row>
        <row r="7066">
          <cell r="J7066">
            <v>393.99334005384594</v>
          </cell>
        </row>
        <row r="7067">
          <cell r="J7067">
            <v>393.99334005384594</v>
          </cell>
        </row>
        <row r="7068">
          <cell r="J7068">
            <v>395.00326898281713</v>
          </cell>
        </row>
        <row r="7069">
          <cell r="J7069">
            <v>395.90984655169774</v>
          </cell>
        </row>
        <row r="7070">
          <cell r="J7070">
            <v>385.20656538620074</v>
          </cell>
        </row>
        <row r="7071">
          <cell r="J7071">
            <v>385.88614450664841</v>
          </cell>
        </row>
        <row r="7072">
          <cell r="J7072">
            <v>386.46537361871884</v>
          </cell>
        </row>
        <row r="7073">
          <cell r="J7073">
            <v>386.46537361871884</v>
          </cell>
        </row>
        <row r="7074">
          <cell r="J7074">
            <v>386.46537361871884</v>
          </cell>
        </row>
        <row r="7075">
          <cell r="J7075">
            <v>386.46537361871884</v>
          </cell>
        </row>
        <row r="7076">
          <cell r="J7076">
            <v>386.46537361871884</v>
          </cell>
        </row>
        <row r="7077">
          <cell r="J7077">
            <v>386.46537361871884</v>
          </cell>
        </row>
        <row r="7078">
          <cell r="J7078">
            <v>386.46537361871884</v>
          </cell>
        </row>
        <row r="7079">
          <cell r="J7079">
            <v>386.46537361871884</v>
          </cell>
        </row>
        <row r="7080">
          <cell r="J7080">
            <v>388.81483240033145</v>
          </cell>
        </row>
        <row r="7081">
          <cell r="J7081">
            <v>389.39537212426382</v>
          </cell>
        </row>
        <row r="7082">
          <cell r="J7082">
            <v>382.29672796190135</v>
          </cell>
        </row>
        <row r="7083">
          <cell r="J7083">
            <v>379.38445359030391</v>
          </cell>
        </row>
        <row r="7084">
          <cell r="J7084">
            <v>374.73019165269261</v>
          </cell>
        </row>
        <row r="7085">
          <cell r="J7085">
            <v>374.73019165269261</v>
          </cell>
        </row>
        <row r="7086">
          <cell r="J7086">
            <v>374.73019165269261</v>
          </cell>
        </row>
        <row r="7087">
          <cell r="J7087">
            <v>374.73019165269261</v>
          </cell>
        </row>
        <row r="7088">
          <cell r="J7088">
            <v>374.73019165269261</v>
          </cell>
        </row>
        <row r="7089">
          <cell r="J7089">
            <v>374.73019165269261</v>
          </cell>
        </row>
        <row r="7090">
          <cell r="J7090">
            <v>374.73019165269261</v>
          </cell>
        </row>
        <row r="7091">
          <cell r="J7091">
            <v>374.73019165269261</v>
          </cell>
        </row>
        <row r="7092">
          <cell r="J7092">
            <v>370.96706516783854</v>
          </cell>
        </row>
        <row r="7093">
          <cell r="J7093">
            <v>366.85573905213641</v>
          </cell>
        </row>
        <row r="7094">
          <cell r="J7094">
            <v>333.5572835428103</v>
          </cell>
        </row>
        <row r="7095">
          <cell r="J7095">
            <v>329.12913800435126</v>
          </cell>
        </row>
        <row r="7096">
          <cell r="J7096">
            <v>324.37563269064589</v>
          </cell>
        </row>
        <row r="7097">
          <cell r="J7097">
            <v>324.37563269064589</v>
          </cell>
        </row>
        <row r="7098">
          <cell r="J7098">
            <v>324.37563269064589</v>
          </cell>
        </row>
        <row r="7099">
          <cell r="J7099">
            <v>324.37563269064589</v>
          </cell>
        </row>
        <row r="7100">
          <cell r="J7100">
            <v>324.37563269064589</v>
          </cell>
        </row>
        <row r="7101">
          <cell r="J7101">
            <v>324.37563269064589</v>
          </cell>
        </row>
        <row r="7102">
          <cell r="J7102">
            <v>324.37563263806766</v>
          </cell>
        </row>
        <row r="7103">
          <cell r="J7103">
            <v>324.37563269064589</v>
          </cell>
        </row>
        <row r="7104">
          <cell r="J7104">
            <v>322.42157923788346</v>
          </cell>
        </row>
        <row r="7105">
          <cell r="J7105">
            <v>320.04428054781965</v>
          </cell>
        </row>
        <row r="7106">
          <cell r="J7106">
            <v>314.73610934493547</v>
          </cell>
        </row>
        <row r="7107">
          <cell r="J7107">
            <v>311.36210956219753</v>
          </cell>
        </row>
        <row r="7108">
          <cell r="J7108">
            <v>307.3634638197596</v>
          </cell>
        </row>
        <row r="7109">
          <cell r="J7109">
            <v>307.3634638197596</v>
          </cell>
        </row>
        <row r="7110">
          <cell r="J7110">
            <v>307.3634638197596</v>
          </cell>
        </row>
        <row r="7111">
          <cell r="J7111">
            <v>307.3634638197596</v>
          </cell>
        </row>
        <row r="7112">
          <cell r="J7112">
            <v>307.3634638197596</v>
          </cell>
        </row>
        <row r="7113">
          <cell r="J7113">
            <v>307.3634638197596</v>
          </cell>
        </row>
        <row r="7114">
          <cell r="J7114">
            <v>307.3634638197596</v>
          </cell>
        </row>
        <row r="7115">
          <cell r="J7115">
            <v>307.3634638197596</v>
          </cell>
        </row>
        <row r="7116">
          <cell r="J7116">
            <v>309.4619347798012</v>
          </cell>
        </row>
        <row r="7117">
          <cell r="J7117">
            <v>311.47472525851282</v>
          </cell>
        </row>
        <row r="7118">
          <cell r="J7118">
            <v>323.02149817898419</v>
          </cell>
        </row>
        <row r="7119">
          <cell r="J7119">
            <v>324.91903947050974</v>
          </cell>
        </row>
        <row r="7120">
          <cell r="J7120">
            <v>326.7278558411781</v>
          </cell>
        </row>
        <row r="7121">
          <cell r="J7121">
            <v>326.7278558411781</v>
          </cell>
        </row>
        <row r="7122">
          <cell r="J7122">
            <v>326.7278558411781</v>
          </cell>
        </row>
        <row r="7123">
          <cell r="J7123">
            <v>326.7278558411781</v>
          </cell>
        </row>
        <row r="7124">
          <cell r="J7124">
            <v>326.7278558411781</v>
          </cell>
        </row>
        <row r="7125">
          <cell r="J7125">
            <v>326.7278558411781</v>
          </cell>
        </row>
        <row r="7126">
          <cell r="J7126">
            <v>326.7278558411781</v>
          </cell>
        </row>
        <row r="7127">
          <cell r="J7127">
            <v>326.7278558411781</v>
          </cell>
        </row>
        <row r="7128">
          <cell r="J7128">
            <v>327.86242573055182</v>
          </cell>
        </row>
        <row r="7129">
          <cell r="J7129">
            <v>328.93196665917606</v>
          </cell>
        </row>
        <row r="7130">
          <cell r="J7130">
            <v>343.06668790086059</v>
          </cell>
        </row>
        <row r="7131">
          <cell r="J7131">
            <v>344.04355873652895</v>
          </cell>
        </row>
        <row r="7132">
          <cell r="J7132">
            <v>344.9528127076573</v>
          </cell>
        </row>
        <row r="7133">
          <cell r="J7133">
            <v>344.9528127076573</v>
          </cell>
        </row>
        <row r="7134">
          <cell r="J7134">
            <v>344.9528127076573</v>
          </cell>
        </row>
        <row r="7135">
          <cell r="J7135">
            <v>344.9528127076573</v>
          </cell>
        </row>
        <row r="7136">
          <cell r="J7136">
            <v>344.9528127076573</v>
          </cell>
        </row>
        <row r="7137">
          <cell r="J7137">
            <v>344.9528127076573</v>
          </cell>
        </row>
        <row r="7138">
          <cell r="J7138">
            <v>344.9528127076573</v>
          </cell>
        </row>
        <row r="7139">
          <cell r="J7139">
            <v>344.9528127076573</v>
          </cell>
        </row>
        <row r="7140">
          <cell r="J7140">
            <v>345.40271120781915</v>
          </cell>
        </row>
        <row r="7141">
          <cell r="J7141">
            <v>345.68437152293973</v>
          </cell>
        </row>
        <row r="7142">
          <cell r="J7142">
            <v>334.25178666397801</v>
          </cell>
        </row>
        <row r="7143">
          <cell r="J7143">
            <v>334.19880088834435</v>
          </cell>
        </row>
        <row r="7144">
          <cell r="J7144">
            <v>333.98319431244238</v>
          </cell>
        </row>
        <row r="7145">
          <cell r="J7145">
            <v>333.98319431244238</v>
          </cell>
        </row>
        <row r="7146">
          <cell r="J7146">
            <v>333.98319431244238</v>
          </cell>
        </row>
        <row r="7147">
          <cell r="J7147">
            <v>333.98319431244238</v>
          </cell>
        </row>
        <row r="7148">
          <cell r="J7148">
            <v>333.98319431244238</v>
          </cell>
        </row>
        <row r="7149">
          <cell r="J7149">
            <v>333.98319431244238</v>
          </cell>
        </row>
        <row r="7150">
          <cell r="J7150">
            <v>333.98319431244238</v>
          </cell>
        </row>
        <row r="7151">
          <cell r="J7151">
            <v>333.98319431244238</v>
          </cell>
        </row>
        <row r="7152">
          <cell r="J7152">
            <v>334.69418407933108</v>
          </cell>
        </row>
        <row r="7153">
          <cell r="J7153">
            <v>335.17567233289054</v>
          </cell>
        </row>
        <row r="7154">
          <cell r="J7154">
            <v>374.63733064775869</v>
          </cell>
        </row>
        <row r="7155">
          <cell r="J7155">
            <v>374.66244427556416</v>
          </cell>
        </row>
        <row r="7156">
          <cell r="J7156">
            <v>374.4312289095983</v>
          </cell>
        </row>
        <row r="7157">
          <cell r="J7157">
            <v>374.4312289095983</v>
          </cell>
        </row>
        <row r="7158">
          <cell r="J7158">
            <v>374.4312289095983</v>
          </cell>
        </row>
        <row r="7159">
          <cell r="J7159">
            <v>374.4312289095983</v>
          </cell>
        </row>
        <row r="7160">
          <cell r="J7160">
            <v>374.4312289095983</v>
          </cell>
        </row>
        <row r="7161">
          <cell r="J7161">
            <v>374.4312289095983</v>
          </cell>
        </row>
        <row r="7162">
          <cell r="J7162">
            <v>374.4312289095983</v>
          </cell>
        </row>
        <row r="7163">
          <cell r="J7163">
            <v>374.4312289095983</v>
          </cell>
        </row>
        <row r="7164">
          <cell r="J7164">
            <v>372.31440950015127</v>
          </cell>
        </row>
        <row r="7165">
          <cell r="J7165">
            <v>370.18463328327226</v>
          </cell>
        </row>
        <row r="7166">
          <cell r="J7166">
            <v>364.42708196223822</v>
          </cell>
        </row>
        <row r="7167">
          <cell r="J7167">
            <v>362.29256479328063</v>
          </cell>
        </row>
        <row r="7168">
          <cell r="J7168">
            <v>360.14521807551034</v>
          </cell>
        </row>
        <row r="7169">
          <cell r="J7169">
            <v>360.14521807551034</v>
          </cell>
        </row>
        <row r="7170">
          <cell r="J7170">
            <v>360.14521807551034</v>
          </cell>
        </row>
        <row r="7171">
          <cell r="J7171">
            <v>360.14521807551034</v>
          </cell>
        </row>
        <row r="7172">
          <cell r="J7172">
            <v>360.14521807551034</v>
          </cell>
        </row>
        <row r="7173">
          <cell r="J7173">
            <v>360.14521807551034</v>
          </cell>
        </row>
        <row r="7174">
          <cell r="J7174">
            <v>360.14521807551034</v>
          </cell>
        </row>
        <row r="7175">
          <cell r="J7175">
            <v>360.14521807551034</v>
          </cell>
        </row>
        <row r="7176">
          <cell r="J7176">
            <v>358.62548278024457</v>
          </cell>
        </row>
        <row r="7177">
          <cell r="J7177">
            <v>357.06657245419757</v>
          </cell>
        </row>
        <row r="7178">
          <cell r="J7178">
            <v>362.57391531742297</v>
          </cell>
        </row>
        <row r="7179">
          <cell r="J7179">
            <v>360.9039278764069</v>
          </cell>
        </row>
        <row r="7180">
          <cell r="J7180">
            <v>359.19398233837671</v>
          </cell>
        </row>
        <row r="7181">
          <cell r="J7181">
            <v>359.19398233837671</v>
          </cell>
        </row>
        <row r="7182">
          <cell r="J7182">
            <v>359.19398233837671</v>
          </cell>
        </row>
        <row r="7183">
          <cell r="J7183">
            <v>359.19398233837671</v>
          </cell>
        </row>
        <row r="7184">
          <cell r="J7184">
            <v>359.19398233837671</v>
          </cell>
        </row>
        <row r="7185">
          <cell r="J7185">
            <v>359.19398233837671</v>
          </cell>
        </row>
        <row r="7186">
          <cell r="J7186">
            <v>359.19398233837671</v>
          </cell>
        </row>
        <row r="7187">
          <cell r="J7187">
            <v>359.19398233837671</v>
          </cell>
        </row>
        <row r="7188">
          <cell r="J7188">
            <v>357.54370821401562</v>
          </cell>
        </row>
        <row r="7189">
          <cell r="J7189">
            <v>355.87073756067093</v>
          </cell>
        </row>
        <row r="7190">
          <cell r="J7190">
            <v>355.48525380676608</v>
          </cell>
        </row>
        <row r="7191">
          <cell r="J7191">
            <v>353.76053343219189</v>
          </cell>
        </row>
        <row r="7192">
          <cell r="J7192">
            <v>352.01303256841629</v>
          </cell>
        </row>
        <row r="7193">
          <cell r="J7193">
            <v>352.01303256841629</v>
          </cell>
        </row>
        <row r="7194">
          <cell r="J7194">
            <v>352.01303256841629</v>
          </cell>
        </row>
        <row r="7195">
          <cell r="J7195">
            <v>352.01303256841629</v>
          </cell>
        </row>
        <row r="7196">
          <cell r="J7196">
            <v>352.01303256841629</v>
          </cell>
        </row>
        <row r="7197">
          <cell r="J7197">
            <v>352.01303256841629</v>
          </cell>
        </row>
        <row r="7198">
          <cell r="J7198">
            <v>352.01303256841629</v>
          </cell>
        </row>
        <row r="7199">
          <cell r="J7199">
            <v>352.01303256841629</v>
          </cell>
        </row>
        <row r="7200">
          <cell r="J7200">
            <v>352.01993533183838</v>
          </cell>
        </row>
        <row r="7201">
          <cell r="J7201">
            <v>351.78132876949053</v>
          </cell>
        </row>
        <row r="7202">
          <cell r="J7202">
            <v>357.91719295395319</v>
          </cell>
        </row>
        <row r="7203">
          <cell r="J7203">
            <v>357.17516007844426</v>
          </cell>
        </row>
        <row r="7204">
          <cell r="J7204">
            <v>356.1827942726602</v>
          </cell>
        </row>
        <row r="7205">
          <cell r="J7205">
            <v>356.1827942726602</v>
          </cell>
        </row>
        <row r="7206">
          <cell r="J7206">
            <v>356.1827942726602</v>
          </cell>
        </row>
        <row r="7207">
          <cell r="J7207">
            <v>356.1827942726602</v>
          </cell>
        </row>
        <row r="7208">
          <cell r="J7208">
            <v>356.1827942726602</v>
          </cell>
        </row>
        <row r="7209">
          <cell r="J7209">
            <v>356.1827942726602</v>
          </cell>
        </row>
        <row r="7210">
          <cell r="J7210">
            <v>356.1827942726602</v>
          </cell>
        </row>
        <row r="7211">
          <cell r="J7211">
            <v>356.1827942726602</v>
          </cell>
        </row>
        <row r="7212">
          <cell r="J7212">
            <v>355.64769433826245</v>
          </cell>
        </row>
        <row r="7213">
          <cell r="J7213">
            <v>355.09741391392026</v>
          </cell>
        </row>
        <row r="7214">
          <cell r="J7214">
            <v>353.14357022790034</v>
          </cell>
        </row>
        <row r="7215">
          <cell r="J7215">
            <v>352.56520267378352</v>
          </cell>
        </row>
        <row r="7216">
          <cell r="J7216">
            <v>351.97171407804615</v>
          </cell>
        </row>
        <row r="7217">
          <cell r="J7217">
            <v>351.97171407804615</v>
          </cell>
        </row>
        <row r="7218">
          <cell r="J7218">
            <v>351.97171407804615</v>
          </cell>
        </row>
        <row r="7219">
          <cell r="J7219">
            <v>351.97171407804615</v>
          </cell>
        </row>
        <row r="7220">
          <cell r="J7220">
            <v>351.97171407804615</v>
          </cell>
        </row>
        <row r="7221">
          <cell r="J7221">
            <v>351.97171407804615</v>
          </cell>
        </row>
        <row r="7222">
          <cell r="J7222">
            <v>351.97171407804615</v>
          </cell>
        </row>
        <row r="7223">
          <cell r="J7223">
            <v>351.97171407804615</v>
          </cell>
        </row>
        <row r="7224">
          <cell r="J7224">
            <v>351.9150270991621</v>
          </cell>
        </row>
        <row r="7225">
          <cell r="J7225">
            <v>351.83107694522067</v>
          </cell>
        </row>
        <row r="7226">
          <cell r="J7226">
            <v>365.43767176434426</v>
          </cell>
        </row>
        <row r="7227">
          <cell r="J7227">
            <v>365.29379438785526</v>
          </cell>
        </row>
        <row r="7228">
          <cell r="J7228">
            <v>365.12159051562878</v>
          </cell>
        </row>
        <row r="7229">
          <cell r="J7229">
            <v>365.12159051562878</v>
          </cell>
        </row>
        <row r="7230">
          <cell r="J7230">
            <v>365.12159051562878</v>
          </cell>
        </row>
        <row r="7231">
          <cell r="J7231">
            <v>365.12159051562878</v>
          </cell>
        </row>
        <row r="7232">
          <cell r="J7232">
            <v>365.12159051562878</v>
          </cell>
        </row>
        <row r="7233">
          <cell r="J7233">
            <v>365.12159051562878</v>
          </cell>
        </row>
        <row r="7234">
          <cell r="J7234">
            <v>365.12159051562878</v>
          </cell>
        </row>
        <row r="7235">
          <cell r="J7235">
            <v>365.12159051562878</v>
          </cell>
        </row>
        <row r="7236">
          <cell r="J7236">
            <v>365.18566927096293</v>
          </cell>
        </row>
        <row r="7237">
          <cell r="J7237">
            <v>365.23889638796737</v>
          </cell>
        </row>
        <row r="7238">
          <cell r="J7238">
            <v>339.21339153558841</v>
          </cell>
        </row>
        <row r="7239">
          <cell r="J7239">
            <v>339.24266571310824</v>
          </cell>
        </row>
        <row r="7240">
          <cell r="J7240">
            <v>339.26186266706094</v>
          </cell>
        </row>
        <row r="7241">
          <cell r="J7241">
            <v>339.26186266706094</v>
          </cell>
        </row>
        <row r="7242">
          <cell r="J7242">
            <v>339.26186266706094</v>
          </cell>
        </row>
        <row r="7243">
          <cell r="J7243">
            <v>339.26186266706094</v>
          </cell>
        </row>
        <row r="7244">
          <cell r="J7244">
            <v>339.26186266706094</v>
          </cell>
        </row>
        <row r="7245">
          <cell r="J7245">
            <v>339.26186266706094</v>
          </cell>
        </row>
        <row r="7246">
          <cell r="J7246">
            <v>339.26186266706094</v>
          </cell>
        </row>
        <row r="7247">
          <cell r="J7247">
            <v>339.26186266706094</v>
          </cell>
        </row>
        <row r="7248">
          <cell r="J7248">
            <v>340.69441435712429</v>
          </cell>
        </row>
        <row r="7249">
          <cell r="J7249">
            <v>342.12654684959722</v>
          </cell>
        </row>
        <row r="7250">
          <cell r="J7250">
            <v>297.69408492806321</v>
          </cell>
        </row>
        <row r="7251">
          <cell r="J7251">
            <v>298.93430481501116</v>
          </cell>
        </row>
        <row r="7252">
          <cell r="J7252">
            <v>300.17416146620701</v>
          </cell>
        </row>
        <row r="7253">
          <cell r="J7253">
            <v>300.17416146620701</v>
          </cell>
        </row>
        <row r="7254">
          <cell r="J7254">
            <v>300.17416146620701</v>
          </cell>
        </row>
        <row r="7255">
          <cell r="J7255">
            <v>300.17416146620701</v>
          </cell>
        </row>
        <row r="7256">
          <cell r="J7256">
            <v>300.17416146620701</v>
          </cell>
        </row>
        <row r="7257">
          <cell r="J7257">
            <v>300.17416146620701</v>
          </cell>
        </row>
        <row r="7258">
          <cell r="J7258">
            <v>300.17416146620701</v>
          </cell>
        </row>
        <row r="7259">
          <cell r="J7259">
            <v>300.17416146620701</v>
          </cell>
        </row>
        <row r="7260">
          <cell r="J7260">
            <v>301.17305471764701</v>
          </cell>
        </row>
        <row r="7261">
          <cell r="J7261">
            <v>301.92508568645127</v>
          </cell>
        </row>
        <row r="7262">
          <cell r="J7262">
            <v>296.75875156714216</v>
          </cell>
        </row>
        <row r="7263">
          <cell r="J7263">
            <v>297.0122139265643</v>
          </cell>
        </row>
        <row r="7264">
          <cell r="J7264">
            <v>297.02344343479285</v>
          </cell>
        </row>
        <row r="7265">
          <cell r="J7265">
            <v>297.02344343479285</v>
          </cell>
        </row>
        <row r="7266">
          <cell r="J7266">
            <v>297.02344343479285</v>
          </cell>
        </row>
        <row r="7267">
          <cell r="J7267">
            <v>297.02344343479285</v>
          </cell>
        </row>
        <row r="7268">
          <cell r="J7268">
            <v>297.02344343479285</v>
          </cell>
        </row>
        <row r="7269">
          <cell r="J7269">
            <v>297.02344343479285</v>
          </cell>
        </row>
        <row r="7270">
          <cell r="J7270">
            <v>297.02344343479285</v>
          </cell>
        </row>
        <row r="7271">
          <cell r="J7271">
            <v>297.02344343479285</v>
          </cell>
        </row>
        <row r="7272">
          <cell r="J7272">
            <v>301.33369580275831</v>
          </cell>
        </row>
        <row r="7273">
          <cell r="J7273">
            <v>305.57942512150044</v>
          </cell>
        </row>
        <row r="7274">
          <cell r="J7274">
            <v>320.24597759559572</v>
          </cell>
        </row>
        <row r="7275">
          <cell r="J7275">
            <v>324.50200986288047</v>
          </cell>
        </row>
        <row r="7276">
          <cell r="J7276">
            <v>328.69133498638399</v>
          </cell>
        </row>
        <row r="7277">
          <cell r="J7277">
            <v>328.69133498638399</v>
          </cell>
        </row>
        <row r="7278">
          <cell r="J7278">
            <v>328.69133498638399</v>
          </cell>
        </row>
        <row r="7279">
          <cell r="J7279">
            <v>328.69133498638399</v>
          </cell>
        </row>
        <row r="7280">
          <cell r="J7280">
            <v>328.69133498638399</v>
          </cell>
        </row>
        <row r="7281">
          <cell r="J7281">
            <v>328.69133498638399</v>
          </cell>
        </row>
        <row r="7282">
          <cell r="J7282">
            <v>328.69133498638399</v>
          </cell>
        </row>
        <row r="7283">
          <cell r="J7283">
            <v>328.69133498638399</v>
          </cell>
        </row>
        <row r="7284">
          <cell r="J7284">
            <v>330.75485293835726</v>
          </cell>
        </row>
        <row r="7285">
          <cell r="J7285">
            <v>332.79178070392385</v>
          </cell>
        </row>
        <row r="7286">
          <cell r="J7286">
            <v>351.50906972536751</v>
          </cell>
        </row>
        <row r="7287">
          <cell r="J7287">
            <v>353.96964058891461</v>
          </cell>
        </row>
        <row r="7288">
          <cell r="J7288">
            <v>356.39889910222348</v>
          </cell>
        </row>
        <row r="7289">
          <cell r="J7289">
            <v>356.39889910222348</v>
          </cell>
        </row>
        <row r="7290">
          <cell r="J7290">
            <v>356.39889909366133</v>
          </cell>
        </row>
        <row r="7291">
          <cell r="J7291">
            <v>356.39889909366133</v>
          </cell>
        </row>
        <row r="7292">
          <cell r="J7292">
            <v>356.39889910222348</v>
          </cell>
        </row>
        <row r="7293">
          <cell r="J7293">
            <v>356.39889908509929</v>
          </cell>
        </row>
        <row r="7294">
          <cell r="J7294">
            <v>356.39889910222348</v>
          </cell>
        </row>
        <row r="7295">
          <cell r="J7295">
            <v>356.39889910222348</v>
          </cell>
        </row>
        <row r="7296">
          <cell r="J7296">
            <v>357.40279686891267</v>
          </cell>
        </row>
        <row r="7297">
          <cell r="J7297">
            <v>358.2707885350103</v>
          </cell>
        </row>
        <row r="7298">
          <cell r="J7298">
            <v>362.14672143553315</v>
          </cell>
        </row>
        <row r="7299">
          <cell r="J7299">
            <v>362.77576566013221</v>
          </cell>
        </row>
        <row r="7300">
          <cell r="J7300">
            <v>363.29408921072371</v>
          </cell>
        </row>
        <row r="7301">
          <cell r="J7301">
            <v>363.29408921072371</v>
          </cell>
        </row>
        <row r="7302">
          <cell r="J7302">
            <v>363.29408921072371</v>
          </cell>
        </row>
        <row r="7303">
          <cell r="J7303">
            <v>363.29408921072371</v>
          </cell>
        </row>
        <row r="7304">
          <cell r="J7304">
            <v>363.29408921072371</v>
          </cell>
        </row>
        <row r="7305">
          <cell r="J7305">
            <v>363.29408921072371</v>
          </cell>
        </row>
        <row r="7306">
          <cell r="J7306">
            <v>363.29408921072371</v>
          </cell>
        </row>
        <row r="7307">
          <cell r="J7307">
            <v>363.29408921072371</v>
          </cell>
        </row>
        <row r="7308">
          <cell r="J7308">
            <v>366.53464012298173</v>
          </cell>
        </row>
        <row r="7309">
          <cell r="J7309">
            <v>369.54214547807408</v>
          </cell>
        </row>
        <row r="7310">
          <cell r="J7310">
            <v>402.61467193873767</v>
          </cell>
        </row>
        <row r="7311">
          <cell r="J7311">
            <v>405.48451999369462</v>
          </cell>
        </row>
        <row r="7312">
          <cell r="J7312">
            <v>408.20292526450658</v>
          </cell>
        </row>
        <row r="7313">
          <cell r="J7313">
            <v>408.20292526450658</v>
          </cell>
        </row>
        <row r="7314">
          <cell r="J7314">
            <v>408.20292526450658</v>
          </cell>
        </row>
        <row r="7315">
          <cell r="J7315">
            <v>408.20292526450658</v>
          </cell>
        </row>
        <row r="7316">
          <cell r="J7316">
            <v>408.20292526450658</v>
          </cell>
        </row>
        <row r="7317">
          <cell r="J7317">
            <v>408.20292526450658</v>
          </cell>
        </row>
        <row r="7318">
          <cell r="J7318">
            <v>408.20292526450658</v>
          </cell>
        </row>
        <row r="7319">
          <cell r="J7319">
            <v>408.20292526450658</v>
          </cell>
        </row>
        <row r="7320">
          <cell r="J7320">
            <v>410.28029860917894</v>
          </cell>
        </row>
        <row r="7321">
          <cell r="J7321">
            <v>412.20169814312578</v>
          </cell>
        </row>
        <row r="7322">
          <cell r="J7322">
            <v>406.29155410072394</v>
          </cell>
        </row>
        <row r="7323">
          <cell r="J7323">
            <v>407.871182824664</v>
          </cell>
        </row>
        <row r="7324">
          <cell r="J7324">
            <v>409.29747529747209</v>
          </cell>
        </row>
        <row r="7325">
          <cell r="J7325">
            <v>409.29747529747209</v>
          </cell>
        </row>
        <row r="7326">
          <cell r="J7326">
            <v>409.29747529747209</v>
          </cell>
        </row>
        <row r="7327">
          <cell r="J7327">
            <v>409.29747529747209</v>
          </cell>
        </row>
        <row r="7328">
          <cell r="J7328">
            <v>409.29747529747209</v>
          </cell>
        </row>
        <row r="7329">
          <cell r="J7329">
            <v>409.29747529747209</v>
          </cell>
        </row>
        <row r="7330">
          <cell r="J7330">
            <v>409.29747529747209</v>
          </cell>
        </row>
        <row r="7331">
          <cell r="J7331">
            <v>409.29747529747209</v>
          </cell>
        </row>
        <row r="7332">
          <cell r="J7332">
            <v>408.41572802058431</v>
          </cell>
        </row>
        <row r="7333">
          <cell r="J7333">
            <v>407.50082706317585</v>
          </cell>
        </row>
        <row r="7334">
          <cell r="J7334">
            <v>404.87852037631285</v>
          </cell>
        </row>
        <row r="7335">
          <cell r="J7335">
            <v>403.90030591406037</v>
          </cell>
        </row>
        <row r="7336">
          <cell r="J7336">
            <v>402.88790433831957</v>
          </cell>
        </row>
        <row r="7337">
          <cell r="J7337">
            <v>402.88790433831957</v>
          </cell>
        </row>
        <row r="7338">
          <cell r="J7338">
            <v>402.88790433831957</v>
          </cell>
        </row>
        <row r="7339">
          <cell r="J7339">
            <v>402.88790433831957</v>
          </cell>
        </row>
        <row r="7340">
          <cell r="J7340">
            <v>402.88790433831957</v>
          </cell>
        </row>
        <row r="7341">
          <cell r="J7341">
            <v>402.88790433831957</v>
          </cell>
        </row>
        <row r="7342">
          <cell r="J7342">
            <v>402.88790433831957</v>
          </cell>
        </row>
        <row r="7343">
          <cell r="J7343">
            <v>402.88790433831957</v>
          </cell>
        </row>
        <row r="7344">
          <cell r="J7344">
            <v>401.93174378334646</v>
          </cell>
        </row>
        <row r="7345">
          <cell r="J7345">
            <v>400.93880449745302</v>
          </cell>
        </row>
        <row r="7346">
          <cell r="J7346">
            <v>406.31049892644717</v>
          </cell>
        </row>
        <row r="7347">
          <cell r="J7347">
            <v>405.2278640213413</v>
          </cell>
        </row>
        <row r="7348">
          <cell r="J7348">
            <v>404.10871782546002</v>
          </cell>
        </row>
        <row r="7349">
          <cell r="J7349">
            <v>404.10871782546002</v>
          </cell>
        </row>
        <row r="7350">
          <cell r="J7350">
            <v>404.10871782546002</v>
          </cell>
        </row>
        <row r="7351">
          <cell r="J7351">
            <v>404.10871782546002</v>
          </cell>
        </row>
        <row r="7352">
          <cell r="J7352">
            <v>404.10871782546002</v>
          </cell>
        </row>
        <row r="7353">
          <cell r="J7353">
            <v>404.10871782546002</v>
          </cell>
        </row>
        <row r="7354">
          <cell r="J7354">
            <v>404.10871782546002</v>
          </cell>
        </row>
        <row r="7355">
          <cell r="J7355">
            <v>404.10871782546002</v>
          </cell>
        </row>
        <row r="7356">
          <cell r="J7356">
            <v>402.85553423322341</v>
          </cell>
        </row>
        <row r="7357">
          <cell r="J7357">
            <v>401.45285217149114</v>
          </cell>
        </row>
        <row r="7358">
          <cell r="J7358">
            <v>388.30183122583833</v>
          </cell>
        </row>
        <row r="7359">
          <cell r="J7359">
            <v>386.64984405207133</v>
          </cell>
        </row>
        <row r="7360">
          <cell r="J7360">
            <v>384.85296032455273</v>
          </cell>
        </row>
        <row r="7361">
          <cell r="J7361">
            <v>384.85296032455273</v>
          </cell>
        </row>
        <row r="7362">
          <cell r="J7362">
            <v>384.85296032455273</v>
          </cell>
        </row>
        <row r="7363">
          <cell r="J7363">
            <v>384.85296032455273</v>
          </cell>
        </row>
        <row r="7364">
          <cell r="J7364">
            <v>384.85296032455273</v>
          </cell>
        </row>
        <row r="7365">
          <cell r="J7365">
            <v>384.85296032455273</v>
          </cell>
        </row>
        <row r="7366">
          <cell r="J7366">
            <v>384.85296032455273</v>
          </cell>
        </row>
        <row r="7367">
          <cell r="J7367">
            <v>384.85296032455273</v>
          </cell>
        </row>
        <row r="7368">
          <cell r="J7368">
            <v>384.02993933369754</v>
          </cell>
        </row>
        <row r="7369">
          <cell r="J7369">
            <v>383.10474200529239</v>
          </cell>
        </row>
        <row r="7370">
          <cell r="J7370">
            <v>376.26041829490066</v>
          </cell>
        </row>
        <row r="7371">
          <cell r="J7371">
            <v>375.1480443585325</v>
          </cell>
        </row>
        <row r="7372">
          <cell r="J7372">
            <v>373.93502096047422</v>
          </cell>
        </row>
        <row r="7373">
          <cell r="J7373">
            <v>373.93502096047422</v>
          </cell>
        </row>
        <row r="7374">
          <cell r="J7374">
            <v>373.93502096047422</v>
          </cell>
        </row>
        <row r="7375">
          <cell r="J7375">
            <v>373.93502096047422</v>
          </cell>
        </row>
        <row r="7376">
          <cell r="J7376">
            <v>373.93502096047422</v>
          </cell>
        </row>
        <row r="7377">
          <cell r="J7377">
            <v>373.93502096047422</v>
          </cell>
        </row>
        <row r="7378">
          <cell r="J7378">
            <v>373.93502096047422</v>
          </cell>
        </row>
        <row r="7379">
          <cell r="J7379">
            <v>373.93502096047422</v>
          </cell>
        </row>
        <row r="7380">
          <cell r="J7380">
            <v>371.78860996294924</v>
          </cell>
        </row>
        <row r="7381">
          <cell r="J7381">
            <v>369.56679473244384</v>
          </cell>
        </row>
        <row r="7382">
          <cell r="J7382">
            <v>338.04116982802617</v>
          </cell>
        </row>
        <row r="7383">
          <cell r="J7383">
            <v>335.84941467151401</v>
          </cell>
        </row>
        <row r="7384">
          <cell r="J7384">
            <v>333.57860619523836</v>
          </cell>
        </row>
        <row r="7385">
          <cell r="J7385">
            <v>333.57860619523836</v>
          </cell>
        </row>
        <row r="7386">
          <cell r="J7386">
            <v>333.57860619523836</v>
          </cell>
        </row>
        <row r="7387">
          <cell r="J7387">
            <v>333.57860619523836</v>
          </cell>
        </row>
        <row r="7388">
          <cell r="J7388">
            <v>333.57860619523836</v>
          </cell>
        </row>
        <row r="7389">
          <cell r="J7389">
            <v>333.57860619523836</v>
          </cell>
        </row>
        <row r="7390">
          <cell r="J7390">
            <v>333.57860619523836</v>
          </cell>
        </row>
        <row r="7391">
          <cell r="J7391">
            <v>333.57860619523836</v>
          </cell>
        </row>
        <row r="7392">
          <cell r="J7392">
            <v>331.08986861216954</v>
          </cell>
        </row>
        <row r="7393">
          <cell r="J7393">
            <v>328.36214223202865</v>
          </cell>
        </row>
        <row r="7394">
          <cell r="J7394">
            <v>322.85564214965672</v>
          </cell>
        </row>
        <row r="7395">
          <cell r="J7395">
            <v>319.60315080029926</v>
          </cell>
        </row>
        <row r="7396">
          <cell r="J7396">
            <v>316.03411591957138</v>
          </cell>
        </row>
        <row r="7397">
          <cell r="J7397">
            <v>316.03411591957138</v>
          </cell>
        </row>
        <row r="7398">
          <cell r="J7398">
            <v>316.03411591957138</v>
          </cell>
        </row>
        <row r="7399">
          <cell r="J7399">
            <v>316.03411591957138</v>
          </cell>
        </row>
        <row r="7400">
          <cell r="J7400">
            <v>316.03411591957138</v>
          </cell>
        </row>
        <row r="7401">
          <cell r="J7401">
            <v>316.03411591957138</v>
          </cell>
        </row>
        <row r="7402">
          <cell r="J7402">
            <v>316.03411591957138</v>
          </cell>
        </row>
        <row r="7403">
          <cell r="J7403">
            <v>316.03411591957138</v>
          </cell>
        </row>
        <row r="7404">
          <cell r="J7404">
            <v>316.719398634968</v>
          </cell>
        </row>
        <row r="7405">
          <cell r="J7405">
            <v>316.95534495436101</v>
          </cell>
        </row>
        <row r="7406">
          <cell r="J7406">
            <v>326.46341603221691</v>
          </cell>
        </row>
        <row r="7407">
          <cell r="J7407">
            <v>325.77773590148803</v>
          </cell>
        </row>
        <row r="7408">
          <cell r="J7408">
            <v>324.62626576847617</v>
          </cell>
        </row>
        <row r="7409">
          <cell r="J7409">
            <v>324.62626576847617</v>
          </cell>
        </row>
        <row r="7410">
          <cell r="J7410">
            <v>324.62626576847617</v>
          </cell>
        </row>
        <row r="7411">
          <cell r="J7411">
            <v>324.62626576847617</v>
          </cell>
        </row>
        <row r="7412">
          <cell r="J7412">
            <v>324.62626576847617</v>
          </cell>
        </row>
        <row r="7413">
          <cell r="J7413">
            <v>324.62626576847617</v>
          </cell>
        </row>
        <row r="7414">
          <cell r="J7414">
            <v>324.62626576847617</v>
          </cell>
        </row>
        <row r="7415">
          <cell r="J7415">
            <v>324.62626576847617</v>
          </cell>
        </row>
        <row r="7416">
          <cell r="J7416">
            <v>325.28941495418172</v>
          </cell>
        </row>
        <row r="7417">
          <cell r="J7417">
            <v>325.92462858515142</v>
          </cell>
        </row>
        <row r="7418">
          <cell r="J7418">
            <v>339.52662699931597</v>
          </cell>
        </row>
        <row r="7419">
          <cell r="J7419">
            <v>340.12902513618695</v>
          </cell>
        </row>
        <row r="7420">
          <cell r="J7420">
            <v>340.70237599014609</v>
          </cell>
        </row>
        <row r="7421">
          <cell r="J7421">
            <v>340.70237599014609</v>
          </cell>
        </row>
        <row r="7422">
          <cell r="J7422">
            <v>340.70237599014609</v>
          </cell>
        </row>
        <row r="7423">
          <cell r="J7423">
            <v>340.70237599014609</v>
          </cell>
        </row>
        <row r="7424">
          <cell r="J7424">
            <v>340.70237599014609</v>
          </cell>
        </row>
        <row r="7425">
          <cell r="J7425">
            <v>340.70237599014609</v>
          </cell>
        </row>
        <row r="7426">
          <cell r="J7426">
            <v>340.70237599014609</v>
          </cell>
        </row>
        <row r="7427">
          <cell r="J7427">
            <v>340.70237599014609</v>
          </cell>
        </row>
        <row r="7428">
          <cell r="J7428">
            <v>339.64448779747562</v>
          </cell>
        </row>
        <row r="7429">
          <cell r="J7429">
            <v>338.58075286061796</v>
          </cell>
        </row>
        <row r="7430">
          <cell r="J7430">
            <v>326.24185016930397</v>
          </cell>
        </row>
        <row r="7431">
          <cell r="J7431">
            <v>325.20232973522127</v>
          </cell>
        </row>
        <row r="7432">
          <cell r="J7432">
            <v>324.15715777667373</v>
          </cell>
        </row>
        <row r="7433">
          <cell r="J7433">
            <v>324.15715777667373</v>
          </cell>
        </row>
        <row r="7434">
          <cell r="J7434">
            <v>324.15715777667373</v>
          </cell>
        </row>
        <row r="7435">
          <cell r="J7435">
            <v>324.15715777667373</v>
          </cell>
        </row>
        <row r="7436">
          <cell r="J7436">
            <v>324.15715777667373</v>
          </cell>
        </row>
        <row r="7437">
          <cell r="J7437">
            <v>324.15715777667373</v>
          </cell>
        </row>
        <row r="7438">
          <cell r="J7438">
            <v>324.15715777667373</v>
          </cell>
        </row>
        <row r="7439">
          <cell r="J7439">
            <v>324.15715777667373</v>
          </cell>
        </row>
        <row r="7440">
          <cell r="J7440">
            <v>322.54068006111544</v>
          </cell>
        </row>
        <row r="7441">
          <cell r="J7441">
            <v>320.89753555020422</v>
          </cell>
        </row>
        <row r="7442">
          <cell r="J7442">
            <v>356.5437114219543</v>
          </cell>
        </row>
        <row r="7443">
          <cell r="J7443">
            <v>354.64892424415115</v>
          </cell>
        </row>
        <row r="7444">
          <cell r="J7444">
            <v>352.72435306745035</v>
          </cell>
        </row>
        <row r="7445">
          <cell r="J7445">
            <v>352.72435306745035</v>
          </cell>
        </row>
        <row r="7446">
          <cell r="J7446">
            <v>352.72435306745035</v>
          </cell>
        </row>
        <row r="7447">
          <cell r="J7447">
            <v>352.72435306745035</v>
          </cell>
        </row>
        <row r="7448">
          <cell r="J7448">
            <v>352.72435306745035</v>
          </cell>
        </row>
        <row r="7449">
          <cell r="J7449">
            <v>352.72435306745035</v>
          </cell>
        </row>
        <row r="7450">
          <cell r="J7450">
            <v>352.72435306745035</v>
          </cell>
        </row>
        <row r="7451">
          <cell r="J7451">
            <v>352.72435306745035</v>
          </cell>
        </row>
        <row r="7452">
          <cell r="J7452">
            <v>351.70365624891798</v>
          </cell>
        </row>
        <row r="7453">
          <cell r="J7453">
            <v>350.44707321336921</v>
          </cell>
        </row>
        <row r="7454">
          <cell r="J7454">
            <v>345.52725645978518</v>
          </cell>
        </row>
        <row r="7455">
          <cell r="J7455">
            <v>343.81587647851046</v>
          </cell>
        </row>
        <row r="7456">
          <cell r="J7456">
            <v>341.87092709744246</v>
          </cell>
        </row>
        <row r="7457">
          <cell r="J7457">
            <v>341.87092709744246</v>
          </cell>
        </row>
        <row r="7458">
          <cell r="J7458">
            <v>341.87092709744246</v>
          </cell>
        </row>
        <row r="7459">
          <cell r="J7459">
            <v>341.87092709744246</v>
          </cell>
        </row>
        <row r="7460">
          <cell r="J7460">
            <v>341.87092709744246</v>
          </cell>
        </row>
        <row r="7461">
          <cell r="J7461">
            <v>341.87092709744246</v>
          </cell>
        </row>
        <row r="7462">
          <cell r="J7462">
            <v>341.87092709744246</v>
          </cell>
        </row>
        <row r="7463">
          <cell r="J7463">
            <v>341.87092709744246</v>
          </cell>
        </row>
        <row r="7464">
          <cell r="J7464">
            <v>338.98212626016164</v>
          </cell>
        </row>
        <row r="7465">
          <cell r="J7465">
            <v>335.97586562655351</v>
          </cell>
        </row>
        <row r="7466">
          <cell r="J7466">
            <v>339.50549735421004</v>
          </cell>
        </row>
        <row r="7467">
          <cell r="J7467">
            <v>336.19952946242489</v>
          </cell>
        </row>
        <row r="7468">
          <cell r="J7468">
            <v>332.77375388080952</v>
          </cell>
        </row>
        <row r="7469">
          <cell r="J7469">
            <v>332.77375388080952</v>
          </cell>
        </row>
        <row r="7470">
          <cell r="J7470">
            <v>332.77375388080952</v>
          </cell>
        </row>
        <row r="7471">
          <cell r="J7471">
            <v>332.77375388080952</v>
          </cell>
        </row>
        <row r="7472">
          <cell r="J7472">
            <v>332.77375388080952</v>
          </cell>
        </row>
        <row r="7473">
          <cell r="J7473">
            <v>332.77375388080952</v>
          </cell>
        </row>
        <row r="7474">
          <cell r="J7474">
            <v>332.77375388080952</v>
          </cell>
        </row>
        <row r="7475">
          <cell r="J7475">
            <v>332.77375388080952</v>
          </cell>
        </row>
        <row r="7476">
          <cell r="J7476">
            <v>330.65509369793119</v>
          </cell>
        </row>
        <row r="7477">
          <cell r="J7477">
            <v>328.52013236354958</v>
          </cell>
        </row>
        <row r="7478">
          <cell r="J7478">
            <v>327.57619111687569</v>
          </cell>
        </row>
        <row r="7479">
          <cell r="J7479">
            <v>325.40060911175016</v>
          </cell>
        </row>
        <row r="7480">
          <cell r="J7480">
            <v>323.20866565302765</v>
          </cell>
        </row>
        <row r="7481">
          <cell r="J7481">
            <v>323.20866565302765</v>
          </cell>
        </row>
        <row r="7482">
          <cell r="J7482">
            <v>323.20866565302765</v>
          </cell>
        </row>
        <row r="7483">
          <cell r="J7483">
            <v>323.20866565302765</v>
          </cell>
        </row>
        <row r="7484">
          <cell r="J7484">
            <v>323.20866565302765</v>
          </cell>
        </row>
        <row r="7485">
          <cell r="J7485">
            <v>323.20866565302765</v>
          </cell>
        </row>
        <row r="7486">
          <cell r="J7486">
            <v>323.20866565302765</v>
          </cell>
        </row>
        <row r="7487">
          <cell r="J7487">
            <v>323.20866565302765</v>
          </cell>
        </row>
        <row r="7488">
          <cell r="J7488">
            <v>318.55275339863687</v>
          </cell>
        </row>
        <row r="7489">
          <cell r="J7489">
            <v>313.65732864432408</v>
          </cell>
        </row>
        <row r="7490">
          <cell r="J7490">
            <v>314.84760913030379</v>
          </cell>
        </row>
        <row r="7491">
          <cell r="J7491">
            <v>309.36615989945443</v>
          </cell>
        </row>
        <row r="7492">
          <cell r="J7492">
            <v>303.64050336664906</v>
          </cell>
        </row>
        <row r="7493">
          <cell r="J7493">
            <v>303.64050336664906</v>
          </cell>
        </row>
        <row r="7494">
          <cell r="J7494">
            <v>303.64050336664906</v>
          </cell>
        </row>
        <row r="7495">
          <cell r="J7495">
            <v>303.64050336664906</v>
          </cell>
        </row>
        <row r="7496">
          <cell r="J7496">
            <v>303.64050336664906</v>
          </cell>
        </row>
        <row r="7497">
          <cell r="J7497">
            <v>303.64050336664906</v>
          </cell>
        </row>
        <row r="7498">
          <cell r="J7498">
            <v>303.64050336664906</v>
          </cell>
        </row>
        <row r="7499">
          <cell r="J7499">
            <v>303.64050336664906</v>
          </cell>
        </row>
        <row r="7500">
          <cell r="J7500">
            <v>297.87270638648596</v>
          </cell>
        </row>
        <row r="7501">
          <cell r="J7501">
            <v>291.81029529199702</v>
          </cell>
        </row>
        <row r="7502">
          <cell r="J7502">
            <v>284.33540637875296</v>
          </cell>
        </row>
        <row r="7503">
          <cell r="J7503">
            <v>277.70981554394115</v>
          </cell>
        </row>
        <row r="7504">
          <cell r="J7504">
            <v>270.79076433329408</v>
          </cell>
        </row>
        <row r="7505">
          <cell r="J7505">
            <v>270.79076433329408</v>
          </cell>
        </row>
        <row r="7506">
          <cell r="J7506">
            <v>270.79076433329408</v>
          </cell>
        </row>
        <row r="7507">
          <cell r="J7507">
            <v>270.79076433329408</v>
          </cell>
        </row>
        <row r="7508">
          <cell r="J7508">
            <v>270.79076433329408</v>
          </cell>
        </row>
        <row r="7509">
          <cell r="J7509">
            <v>270.79076433329408</v>
          </cell>
        </row>
        <row r="7510">
          <cell r="J7510">
            <v>270.79076433329408</v>
          </cell>
        </row>
        <row r="7511">
          <cell r="J7511">
            <v>270.79076433329408</v>
          </cell>
        </row>
        <row r="7512">
          <cell r="J7512">
            <v>277.16985473111828</v>
          </cell>
        </row>
        <row r="7513">
          <cell r="J7513">
            <v>283.26060436366464</v>
          </cell>
        </row>
        <row r="7514">
          <cell r="J7514">
            <v>300.33707355112631</v>
          </cell>
        </row>
        <row r="7515">
          <cell r="J7515">
            <v>306.06620180797972</v>
          </cell>
        </row>
        <row r="7516">
          <cell r="J7516">
            <v>311.49574340841002</v>
          </cell>
        </row>
        <row r="7517">
          <cell r="J7517">
            <v>311.49574340841002</v>
          </cell>
        </row>
        <row r="7518">
          <cell r="J7518">
            <v>311.49574340841002</v>
          </cell>
        </row>
        <row r="7519">
          <cell r="J7519">
            <v>311.49574340841002</v>
          </cell>
        </row>
        <row r="7520">
          <cell r="J7520">
            <v>311.49574340841002</v>
          </cell>
        </row>
        <row r="7521">
          <cell r="J7521">
            <v>311.49574340841002</v>
          </cell>
        </row>
        <row r="7522">
          <cell r="J7522">
            <v>311.49574340841002</v>
          </cell>
        </row>
        <row r="7523">
          <cell r="J7523">
            <v>311.49574340841002</v>
          </cell>
        </row>
        <row r="7524">
          <cell r="J7524">
            <v>313.49541652888047</v>
          </cell>
        </row>
        <row r="7525">
          <cell r="J7525">
            <v>315.45606435845059</v>
          </cell>
        </row>
        <row r="7526">
          <cell r="J7526">
            <v>294.72839113798648</v>
          </cell>
        </row>
        <row r="7527">
          <cell r="J7527">
            <v>296.47663898559324</v>
          </cell>
        </row>
        <row r="7528">
          <cell r="J7528">
            <v>298.18864653756742</v>
          </cell>
        </row>
        <row r="7529">
          <cell r="J7529">
            <v>298.18864653756742</v>
          </cell>
        </row>
        <row r="7530">
          <cell r="J7530">
            <v>298.18864653756742</v>
          </cell>
        </row>
        <row r="7531">
          <cell r="J7531">
            <v>298.18864653756742</v>
          </cell>
        </row>
        <row r="7532">
          <cell r="J7532">
            <v>298.18864653756742</v>
          </cell>
        </row>
        <row r="7533">
          <cell r="J7533">
            <v>298.18864653756742</v>
          </cell>
        </row>
        <row r="7534">
          <cell r="J7534">
            <v>298.18864653756742</v>
          </cell>
        </row>
        <row r="7535">
          <cell r="J7535">
            <v>298.18864653756742</v>
          </cell>
        </row>
        <row r="7536">
          <cell r="J7536">
            <v>301.86041375473957</v>
          </cell>
        </row>
        <row r="7537">
          <cell r="J7537">
            <v>305.39690229885042</v>
          </cell>
        </row>
        <row r="7538">
          <cell r="J7538">
            <v>267.57433045350911</v>
          </cell>
        </row>
        <row r="7539">
          <cell r="J7539">
            <v>270.4042679407176</v>
          </cell>
        </row>
        <row r="7540">
          <cell r="J7540">
            <v>273.11698612203548</v>
          </cell>
        </row>
        <row r="7541">
          <cell r="J7541">
            <v>273.11698612203548</v>
          </cell>
        </row>
        <row r="7542">
          <cell r="J7542">
            <v>273.11698612203548</v>
          </cell>
        </row>
        <row r="7543">
          <cell r="J7543">
            <v>273.11698612203548</v>
          </cell>
        </row>
        <row r="7544">
          <cell r="J7544">
            <v>273.11698612203548</v>
          </cell>
        </row>
        <row r="7545">
          <cell r="J7545">
            <v>273.11698612203548</v>
          </cell>
        </row>
        <row r="7546">
          <cell r="J7546">
            <v>273.11698612203548</v>
          </cell>
        </row>
        <row r="7547">
          <cell r="J7547">
            <v>273.11698612203548</v>
          </cell>
        </row>
        <row r="7548">
          <cell r="J7548">
            <v>274.91154687779795</v>
          </cell>
        </row>
        <row r="7549">
          <cell r="J7549">
            <v>276.69754325740547</v>
          </cell>
        </row>
        <row r="7550">
          <cell r="J7550">
            <v>273.25270804184851</v>
          </cell>
        </row>
        <row r="7551">
          <cell r="J7551">
            <v>274.98840392933073</v>
          </cell>
        </row>
        <row r="7552">
          <cell r="J7552">
            <v>276.71569604920552</v>
          </cell>
        </row>
        <row r="7553">
          <cell r="J7553">
            <v>276.71569604920552</v>
          </cell>
        </row>
        <row r="7554">
          <cell r="J7554">
            <v>276.71569604920552</v>
          </cell>
        </row>
        <row r="7555">
          <cell r="J7555">
            <v>276.71569604920552</v>
          </cell>
        </row>
        <row r="7556">
          <cell r="J7556">
            <v>276.71569604920552</v>
          </cell>
        </row>
        <row r="7557">
          <cell r="J7557">
            <v>276.71569604920552</v>
          </cell>
        </row>
        <row r="7558">
          <cell r="J7558">
            <v>276.71569604920552</v>
          </cell>
        </row>
        <row r="7559">
          <cell r="J7559">
            <v>276.71569604920552</v>
          </cell>
        </row>
        <row r="7560">
          <cell r="J7560">
            <v>276.80663688246148</v>
          </cell>
        </row>
        <row r="7561">
          <cell r="J7561">
            <v>276.84806297148469</v>
          </cell>
        </row>
        <row r="7562">
          <cell r="J7562">
            <v>286.21096171689101</v>
          </cell>
        </row>
        <row r="7563">
          <cell r="J7563">
            <v>286.15140845189239</v>
          </cell>
        </row>
        <row r="7564">
          <cell r="J7564">
            <v>286.04066437674663</v>
          </cell>
        </row>
        <row r="7565">
          <cell r="J7565">
            <v>286.04066437674663</v>
          </cell>
        </row>
        <row r="7566">
          <cell r="J7566">
            <v>286.04066437674663</v>
          </cell>
        </row>
        <row r="7567">
          <cell r="J7567">
            <v>286.04066437674663</v>
          </cell>
        </row>
        <row r="7568">
          <cell r="J7568">
            <v>286.04066437674663</v>
          </cell>
        </row>
        <row r="7569">
          <cell r="J7569">
            <v>286.04066437674663</v>
          </cell>
        </row>
        <row r="7570">
          <cell r="J7570">
            <v>286.04066437674663</v>
          </cell>
        </row>
        <row r="7571">
          <cell r="J7571">
            <v>286.04066437674663</v>
          </cell>
        </row>
        <row r="7572">
          <cell r="J7572">
            <v>290.27765473121769</v>
          </cell>
        </row>
        <row r="7573">
          <cell r="J7573">
            <v>294.30463959508677</v>
          </cell>
        </row>
        <row r="7574">
          <cell r="J7574">
            <v>312.08537868959723</v>
          </cell>
        </row>
        <row r="7575">
          <cell r="J7575">
            <v>315.90433600576256</v>
          </cell>
        </row>
        <row r="7576">
          <cell r="J7576">
            <v>319.50349901072678</v>
          </cell>
        </row>
        <row r="7577">
          <cell r="J7577">
            <v>319.50349901072678</v>
          </cell>
        </row>
        <row r="7578">
          <cell r="J7578">
            <v>319.50349901072678</v>
          </cell>
        </row>
        <row r="7579">
          <cell r="J7579">
            <v>319.50349900180879</v>
          </cell>
        </row>
        <row r="7580">
          <cell r="J7580">
            <v>319.50349901072678</v>
          </cell>
        </row>
        <row r="7581">
          <cell r="J7581">
            <v>319.50349901072678</v>
          </cell>
        </row>
        <row r="7582">
          <cell r="J7582">
            <v>319.50349901072678</v>
          </cell>
        </row>
        <row r="7583">
          <cell r="J7583">
            <v>319.50349901072678</v>
          </cell>
        </row>
        <row r="7584">
          <cell r="J7584">
            <v>322.59125647705991</v>
          </cell>
        </row>
        <row r="7585">
          <cell r="J7585">
            <v>325.61813777611627</v>
          </cell>
        </row>
        <row r="7586">
          <cell r="J7586">
            <v>331.4557556641559</v>
          </cell>
        </row>
        <row r="7587">
          <cell r="J7587">
            <v>334.39448316255607</v>
          </cell>
        </row>
        <row r="7588">
          <cell r="J7588">
            <v>337.27981157605035</v>
          </cell>
        </row>
        <row r="7589">
          <cell r="J7589">
            <v>337.27981157605035</v>
          </cell>
        </row>
        <row r="7590">
          <cell r="J7590">
            <v>337.27981157605035</v>
          </cell>
        </row>
        <row r="7591">
          <cell r="J7591">
            <v>337.27981157605035</v>
          </cell>
        </row>
        <row r="7592">
          <cell r="J7592">
            <v>337.27981157605035</v>
          </cell>
        </row>
        <row r="7593">
          <cell r="J7593">
            <v>337.27981157605035</v>
          </cell>
        </row>
        <row r="7594">
          <cell r="J7594">
            <v>337.27981157605035</v>
          </cell>
        </row>
        <row r="7595">
          <cell r="J7595">
            <v>337.27981157605035</v>
          </cell>
        </row>
        <row r="7596">
          <cell r="J7596">
            <v>342.03487807478052</v>
          </cell>
        </row>
        <row r="7597">
          <cell r="J7597">
            <v>346.43888590807029</v>
          </cell>
        </row>
        <row r="7598">
          <cell r="J7598">
            <v>378.987867998436</v>
          </cell>
        </row>
        <row r="7599">
          <cell r="J7599">
            <v>383.03578784301334</v>
          </cell>
        </row>
        <row r="7600">
          <cell r="J7600">
            <v>386.74607673369582</v>
          </cell>
        </row>
        <row r="7601">
          <cell r="J7601">
            <v>386.74607673369582</v>
          </cell>
        </row>
        <row r="7602">
          <cell r="J7602">
            <v>386.74607673369582</v>
          </cell>
        </row>
        <row r="7603">
          <cell r="J7603">
            <v>386.74607673369582</v>
          </cell>
        </row>
        <row r="7604">
          <cell r="J7604">
            <v>386.74607673369582</v>
          </cell>
        </row>
        <row r="7605">
          <cell r="J7605">
            <v>386.74607673369582</v>
          </cell>
        </row>
        <row r="7606">
          <cell r="J7606">
            <v>386.74607673369582</v>
          </cell>
        </row>
        <row r="7607">
          <cell r="J7607">
            <v>386.74607673369582</v>
          </cell>
        </row>
        <row r="7608">
          <cell r="J7608">
            <v>388.7955491135607</v>
          </cell>
        </row>
        <row r="7609">
          <cell r="J7609">
            <v>389.6953836879332</v>
          </cell>
        </row>
        <row r="7610">
          <cell r="J7610">
            <v>382.22613784186507</v>
          </cell>
        </row>
        <row r="7611">
          <cell r="J7611">
            <v>380.85701034043609</v>
          </cell>
        </row>
        <row r="7612">
          <cell r="J7612">
            <v>378.36359972401618</v>
          </cell>
        </row>
        <row r="7613">
          <cell r="J7613">
            <v>378.36359972401618</v>
          </cell>
        </row>
        <row r="7614">
          <cell r="J7614">
            <v>378.36359972401618</v>
          </cell>
        </row>
        <row r="7615">
          <cell r="J7615">
            <v>378.36359972401618</v>
          </cell>
        </row>
        <row r="7616">
          <cell r="J7616">
            <v>378.36359972401618</v>
          </cell>
        </row>
        <row r="7617">
          <cell r="J7617">
            <v>378.36359972401618</v>
          </cell>
        </row>
        <row r="7618">
          <cell r="J7618">
            <v>378.36359972401618</v>
          </cell>
        </row>
        <row r="7619">
          <cell r="J7619">
            <v>378.36359972401618</v>
          </cell>
        </row>
        <row r="7620">
          <cell r="J7620">
            <v>375.61427318280255</v>
          </cell>
        </row>
        <row r="7621">
          <cell r="J7621">
            <v>372.69784178840627</v>
          </cell>
        </row>
        <row r="7622">
          <cell r="J7622">
            <v>368.09246061482094</v>
          </cell>
        </row>
        <row r="7623">
          <cell r="J7623">
            <v>364.85517350349511</v>
          </cell>
        </row>
        <row r="7624">
          <cell r="J7624">
            <v>361.45143879482526</v>
          </cell>
        </row>
        <row r="7625">
          <cell r="J7625">
            <v>361.45143879482526</v>
          </cell>
        </row>
        <row r="7626">
          <cell r="J7626">
            <v>361.45143879482526</v>
          </cell>
        </row>
        <row r="7627">
          <cell r="J7627">
            <v>361.45143879482526</v>
          </cell>
        </row>
        <row r="7628">
          <cell r="J7628">
            <v>361.45143879482526</v>
          </cell>
        </row>
        <row r="7629">
          <cell r="J7629">
            <v>361.45143879482526</v>
          </cell>
        </row>
        <row r="7630">
          <cell r="J7630">
            <v>361.45143879482526</v>
          </cell>
        </row>
        <row r="7631">
          <cell r="J7631">
            <v>361.45143879482526</v>
          </cell>
        </row>
        <row r="7632">
          <cell r="J7632">
            <v>359.08291027347474</v>
          </cell>
        </row>
        <row r="7633">
          <cell r="J7633">
            <v>356.69082783159712</v>
          </cell>
        </row>
        <row r="7634">
          <cell r="J7634">
            <v>359.94582396476261</v>
          </cell>
        </row>
        <row r="7635">
          <cell r="J7635">
            <v>357.46751884253376</v>
          </cell>
        </row>
        <row r="7636">
          <cell r="J7636">
            <v>354.96520871815267</v>
          </cell>
        </row>
        <row r="7637">
          <cell r="J7637">
            <v>354.96520871815267</v>
          </cell>
        </row>
        <row r="7638">
          <cell r="J7638">
            <v>354.96520871815267</v>
          </cell>
        </row>
        <row r="7639">
          <cell r="J7639">
            <v>354.96520871815267</v>
          </cell>
        </row>
        <row r="7640">
          <cell r="J7640">
            <v>354.96520871815267</v>
          </cell>
        </row>
        <row r="7641">
          <cell r="J7641">
            <v>354.96520871815267</v>
          </cell>
        </row>
        <row r="7642">
          <cell r="J7642">
            <v>354.96520871815267</v>
          </cell>
        </row>
        <row r="7643">
          <cell r="J7643">
            <v>354.96520871815267</v>
          </cell>
        </row>
        <row r="7644">
          <cell r="J7644">
            <v>354.23461650388288</v>
          </cell>
        </row>
        <row r="7645">
          <cell r="J7645">
            <v>353.47505305897869</v>
          </cell>
        </row>
        <row r="7646">
          <cell r="J7646">
            <v>342.45710725365308</v>
          </cell>
        </row>
        <row r="7647">
          <cell r="J7647">
            <v>341.66367828184224</v>
          </cell>
        </row>
        <row r="7648">
          <cell r="J7648">
            <v>340.84246819299722</v>
          </cell>
        </row>
        <row r="7649">
          <cell r="J7649">
            <v>340.84246819299722</v>
          </cell>
        </row>
        <row r="7650">
          <cell r="J7650">
            <v>340.84246819299722</v>
          </cell>
        </row>
        <row r="7651">
          <cell r="J7651">
            <v>340.84246819299722</v>
          </cell>
        </row>
        <row r="7652">
          <cell r="J7652">
            <v>340.84246819299722</v>
          </cell>
        </row>
        <row r="7653">
          <cell r="J7653">
            <v>340.84246819299722</v>
          </cell>
        </row>
        <row r="7654">
          <cell r="J7654">
            <v>340.84246819299722</v>
          </cell>
        </row>
        <row r="7655">
          <cell r="J7655">
            <v>340.84246819299722</v>
          </cell>
        </row>
        <row r="7656">
          <cell r="J7656">
            <v>341.42853311215111</v>
          </cell>
        </row>
        <row r="7657">
          <cell r="J7657">
            <v>341.96488379629352</v>
          </cell>
        </row>
        <row r="7658">
          <cell r="J7658">
            <v>337.23786483866826</v>
          </cell>
        </row>
        <row r="7659">
          <cell r="J7659">
            <v>337.66814854659077</v>
          </cell>
        </row>
        <row r="7660">
          <cell r="J7660">
            <v>338.04948803861919</v>
          </cell>
        </row>
        <row r="7661">
          <cell r="J7661">
            <v>338.04948803861919</v>
          </cell>
        </row>
        <row r="7662">
          <cell r="J7662">
            <v>338.04948803861919</v>
          </cell>
        </row>
        <row r="7663">
          <cell r="J7663">
            <v>338.04948803861919</v>
          </cell>
        </row>
        <row r="7664">
          <cell r="J7664">
            <v>338.04948803861919</v>
          </cell>
        </row>
        <row r="7665">
          <cell r="J7665">
            <v>338.04948803861919</v>
          </cell>
        </row>
        <row r="7666">
          <cell r="J7666">
            <v>338.04948803861919</v>
          </cell>
        </row>
        <row r="7667">
          <cell r="J7667">
            <v>338.04948803861919</v>
          </cell>
        </row>
        <row r="7668">
          <cell r="J7668">
            <v>337.16768007985593</v>
          </cell>
        </row>
        <row r="7669">
          <cell r="J7669">
            <v>336.2756605704995</v>
          </cell>
        </row>
        <row r="7670">
          <cell r="J7670">
            <v>308.68527356143437</v>
          </cell>
        </row>
        <row r="7671">
          <cell r="J7671">
            <v>307.84451821843271</v>
          </cell>
        </row>
        <row r="7672">
          <cell r="J7672">
            <v>306.99337341402207</v>
          </cell>
        </row>
        <row r="7673">
          <cell r="J7673">
            <v>306.99337341402207</v>
          </cell>
        </row>
        <row r="7674">
          <cell r="J7674">
            <v>306.99337341402207</v>
          </cell>
        </row>
        <row r="7675">
          <cell r="J7675">
            <v>306.99337341402207</v>
          </cell>
        </row>
        <row r="7676">
          <cell r="J7676">
            <v>306.99337341402207</v>
          </cell>
        </row>
        <row r="7677">
          <cell r="J7677">
            <v>306.99337341402207</v>
          </cell>
        </row>
        <row r="7678">
          <cell r="J7678">
            <v>306.99337341402207</v>
          </cell>
        </row>
        <row r="7679">
          <cell r="J7679">
            <v>306.99337341402207</v>
          </cell>
        </row>
        <row r="7680">
          <cell r="J7680">
            <v>303.78040640663471</v>
          </cell>
        </row>
        <row r="7681">
          <cell r="J7681">
            <v>300.34285909216931</v>
          </cell>
        </row>
        <row r="7682">
          <cell r="J7682">
            <v>294.36249083062933</v>
          </cell>
        </row>
        <row r="7683">
          <cell r="J7683">
            <v>290.43182527071843</v>
          </cell>
        </row>
        <row r="7684">
          <cell r="J7684">
            <v>286.19513595164432</v>
          </cell>
        </row>
        <row r="7685">
          <cell r="J7685">
            <v>286.19513595164432</v>
          </cell>
        </row>
        <row r="7686">
          <cell r="J7686">
            <v>286.19513595164432</v>
          </cell>
        </row>
        <row r="7687">
          <cell r="J7687">
            <v>286.19513595164432</v>
          </cell>
        </row>
        <row r="7688">
          <cell r="J7688">
            <v>286.19513595164432</v>
          </cell>
        </row>
        <row r="7689">
          <cell r="J7689">
            <v>286.19513595164432</v>
          </cell>
        </row>
        <row r="7690">
          <cell r="J7690">
            <v>286.19513595164432</v>
          </cell>
        </row>
        <row r="7691">
          <cell r="J7691">
            <v>286.19513595164432</v>
          </cell>
        </row>
        <row r="7692">
          <cell r="J7692">
            <v>286.75077767336279</v>
          </cell>
        </row>
        <row r="7693">
          <cell r="J7693">
            <v>287.27030817880524</v>
          </cell>
        </row>
        <row r="7694">
          <cell r="J7694">
            <v>296.58458134513575</v>
          </cell>
        </row>
        <row r="7695">
          <cell r="J7695">
            <v>297.04050947611347</v>
          </cell>
        </row>
        <row r="7696">
          <cell r="J7696">
            <v>297.45398180985524</v>
          </cell>
        </row>
        <row r="7697">
          <cell r="J7697">
            <v>297.45398180985524</v>
          </cell>
        </row>
        <row r="7698">
          <cell r="J7698">
            <v>297.45398180985524</v>
          </cell>
        </row>
        <row r="7699">
          <cell r="J7699">
            <v>297.45398180985524</v>
          </cell>
        </row>
        <row r="7700">
          <cell r="J7700">
            <v>297.45398180985524</v>
          </cell>
        </row>
        <row r="7701">
          <cell r="J7701">
            <v>297.45398180985524</v>
          </cell>
        </row>
        <row r="7702">
          <cell r="J7702">
            <v>297.45398180985524</v>
          </cell>
        </row>
        <row r="7703">
          <cell r="J7703">
            <v>297.45398180985524</v>
          </cell>
        </row>
        <row r="7704">
          <cell r="J7704">
            <v>295.96304156697926</v>
          </cell>
        </row>
        <row r="7705">
          <cell r="J7705">
            <v>294.40824648322177</v>
          </cell>
        </row>
        <row r="7706">
          <cell r="J7706">
            <v>304.4354436548461</v>
          </cell>
        </row>
        <row r="7707">
          <cell r="J7707">
            <v>302.68901074263766</v>
          </cell>
        </row>
        <row r="7708">
          <cell r="J7708">
            <v>300.87618202404093</v>
          </cell>
        </row>
        <row r="7709">
          <cell r="J7709">
            <v>300.87618202404093</v>
          </cell>
        </row>
        <row r="7710">
          <cell r="J7710">
            <v>300.87618202404093</v>
          </cell>
        </row>
        <row r="7711">
          <cell r="J7711">
            <v>300.87618202404093</v>
          </cell>
        </row>
        <row r="7712">
          <cell r="J7712">
            <v>300.87618202404093</v>
          </cell>
        </row>
        <row r="7713">
          <cell r="J7713">
            <v>300.87618202404093</v>
          </cell>
        </row>
        <row r="7714">
          <cell r="J7714">
            <v>300.87618202404093</v>
          </cell>
        </row>
        <row r="7715">
          <cell r="J7715">
            <v>300.87618202404093</v>
          </cell>
        </row>
        <row r="7716">
          <cell r="J7716">
            <v>301.53640566062603</v>
          </cell>
        </row>
        <row r="7717">
          <cell r="J7717">
            <v>302.15220597768712</v>
          </cell>
        </row>
        <row r="7718">
          <cell r="J7718">
            <v>292.6158012920157</v>
          </cell>
        </row>
        <row r="7719">
          <cell r="J7719">
            <v>293.12516026306037</v>
          </cell>
        </row>
        <row r="7720">
          <cell r="J7720">
            <v>293.59157918592354</v>
          </cell>
        </row>
        <row r="7721">
          <cell r="J7721">
            <v>293.59157918592354</v>
          </cell>
        </row>
        <row r="7722">
          <cell r="J7722">
            <v>293.59157918592354</v>
          </cell>
        </row>
        <row r="7723">
          <cell r="J7723">
            <v>293.59157918592354</v>
          </cell>
        </row>
        <row r="7724">
          <cell r="J7724">
            <v>293.59157918592354</v>
          </cell>
        </row>
        <row r="7725">
          <cell r="J7725">
            <v>293.59157918592354</v>
          </cell>
        </row>
        <row r="7726">
          <cell r="J7726">
            <v>293.59157918592354</v>
          </cell>
        </row>
        <row r="7727">
          <cell r="J7727">
            <v>293.59157918592354</v>
          </cell>
        </row>
        <row r="7728">
          <cell r="J7728">
            <v>292.93098597377815</v>
          </cell>
        </row>
        <row r="7729">
          <cell r="J7729">
            <v>292.2572444040407</v>
          </cell>
        </row>
        <row r="7730">
          <cell r="J7730">
            <v>325.65334534133876</v>
          </cell>
        </row>
        <row r="7731">
          <cell r="J7731">
            <v>324.87147638295011</v>
          </cell>
        </row>
        <row r="7732">
          <cell r="J7732">
            <v>324.07492209537816</v>
          </cell>
        </row>
        <row r="7733">
          <cell r="J7733">
            <v>324.07492209537816</v>
          </cell>
        </row>
        <row r="7734">
          <cell r="J7734">
            <v>324.07492209537816</v>
          </cell>
        </row>
        <row r="7735">
          <cell r="J7735">
            <v>324.07492209537816</v>
          </cell>
        </row>
        <row r="7736">
          <cell r="J7736">
            <v>324.07492209537816</v>
          </cell>
        </row>
        <row r="7737">
          <cell r="J7737">
            <v>324.07492209537816</v>
          </cell>
        </row>
        <row r="7738">
          <cell r="J7738">
            <v>324.07492209537816</v>
          </cell>
        </row>
        <row r="7739">
          <cell r="J7739">
            <v>324.07492209537816</v>
          </cell>
        </row>
        <row r="7740">
          <cell r="J7740">
            <v>325.4408600579668</v>
          </cell>
        </row>
        <row r="7741">
          <cell r="J7741">
            <v>326.65091785691601</v>
          </cell>
        </row>
        <row r="7742">
          <cell r="J7742">
            <v>324.48645551052681</v>
          </cell>
        </row>
        <row r="7743">
          <cell r="J7743">
            <v>325.37593012226171</v>
          </cell>
        </row>
        <row r="7744">
          <cell r="J7744">
            <v>326.11105558752541</v>
          </cell>
        </row>
        <row r="7745">
          <cell r="J7745">
            <v>326.11105558752541</v>
          </cell>
        </row>
        <row r="7746">
          <cell r="J7746">
            <v>326.11105558752541</v>
          </cell>
        </row>
        <row r="7747">
          <cell r="J7747">
            <v>326.11105558752541</v>
          </cell>
        </row>
        <row r="7748">
          <cell r="J7748">
            <v>326.11105558752541</v>
          </cell>
        </row>
        <row r="7749">
          <cell r="J7749">
            <v>326.11105558752541</v>
          </cell>
        </row>
        <row r="7750">
          <cell r="J7750">
            <v>326.11105558752541</v>
          </cell>
        </row>
        <row r="7751">
          <cell r="J7751">
            <v>326.11105558752541</v>
          </cell>
        </row>
        <row r="7752">
          <cell r="J7752">
            <v>327.82203607312977</v>
          </cell>
        </row>
        <row r="7753">
          <cell r="J7753">
            <v>329.2754147749128</v>
          </cell>
        </row>
        <row r="7754">
          <cell r="J7754">
            <v>337.07695118098712</v>
          </cell>
        </row>
        <row r="7755">
          <cell r="J7755">
            <v>338.03387941509163</v>
          </cell>
        </row>
        <row r="7756">
          <cell r="J7756">
            <v>338.72805668604974</v>
          </cell>
        </row>
        <row r="7757">
          <cell r="J7757">
            <v>338.72805668604974</v>
          </cell>
        </row>
        <row r="7758">
          <cell r="J7758">
            <v>338.72805668604974</v>
          </cell>
        </row>
        <row r="7759">
          <cell r="J7759">
            <v>338.72805668604974</v>
          </cell>
        </row>
        <row r="7760">
          <cell r="J7760">
            <v>338.72805668604974</v>
          </cell>
        </row>
        <row r="7761">
          <cell r="J7761">
            <v>338.72805668604974</v>
          </cell>
        </row>
        <row r="7762">
          <cell r="J7762">
            <v>338.72805668604974</v>
          </cell>
        </row>
        <row r="7763">
          <cell r="J7763">
            <v>338.72805668604974</v>
          </cell>
        </row>
        <row r="7764">
          <cell r="J7764">
            <v>338.52826837452346</v>
          </cell>
        </row>
        <row r="7765">
          <cell r="J7765">
            <v>338.09605010846656</v>
          </cell>
        </row>
        <row r="7766">
          <cell r="J7766">
            <v>338.67964623921273</v>
          </cell>
        </row>
        <row r="7767">
          <cell r="J7767">
            <v>337.77924954436588</v>
          </cell>
        </row>
        <row r="7768">
          <cell r="J7768">
            <v>336.64556307762695</v>
          </cell>
        </row>
        <row r="7769">
          <cell r="J7769">
            <v>336.64556307762695</v>
          </cell>
        </row>
        <row r="7770">
          <cell r="J7770">
            <v>336.64556307762695</v>
          </cell>
        </row>
        <row r="7771">
          <cell r="J7771">
            <v>336.64556307762695</v>
          </cell>
        </row>
        <row r="7772">
          <cell r="J7772">
            <v>336.64556307762695</v>
          </cell>
        </row>
        <row r="7773">
          <cell r="J7773">
            <v>336.64556307762695</v>
          </cell>
        </row>
        <row r="7774">
          <cell r="J7774">
            <v>336.64556307762695</v>
          </cell>
        </row>
        <row r="7775">
          <cell r="J7775">
            <v>336.64556307762695</v>
          </cell>
        </row>
        <row r="7776">
          <cell r="J7776">
            <v>335.50582564236225</v>
          </cell>
        </row>
        <row r="7777">
          <cell r="J7777">
            <v>334.07255019188312</v>
          </cell>
        </row>
        <row r="7778">
          <cell r="J7778">
            <v>338.59375723444469</v>
          </cell>
        </row>
        <row r="7779">
          <cell r="J7779">
            <v>336.53563096863923</v>
          </cell>
        </row>
        <row r="7780">
          <cell r="J7780">
            <v>334.17820106054097</v>
          </cell>
        </row>
        <row r="7781">
          <cell r="J7781">
            <v>334.17820106054097</v>
          </cell>
        </row>
        <row r="7782">
          <cell r="J7782">
            <v>334.17820106054097</v>
          </cell>
        </row>
        <row r="7783">
          <cell r="J7783">
            <v>334.17820106054097</v>
          </cell>
        </row>
        <row r="7784">
          <cell r="J7784">
            <v>334.17820106054097</v>
          </cell>
        </row>
        <row r="7785">
          <cell r="J7785">
            <v>334.17820106054097</v>
          </cell>
        </row>
        <row r="7786">
          <cell r="J7786">
            <v>334.17820106054097</v>
          </cell>
        </row>
        <row r="7787">
          <cell r="J7787">
            <v>334.17820106054097</v>
          </cell>
        </row>
        <row r="7788">
          <cell r="J7788">
            <v>332.58034357651832</v>
          </cell>
        </row>
        <row r="7789">
          <cell r="J7789">
            <v>330.82335821193215</v>
          </cell>
        </row>
        <row r="7790">
          <cell r="J7790">
            <v>327.61921112795108</v>
          </cell>
        </row>
        <row r="7791">
          <cell r="J7791">
            <v>325.55209685512443</v>
          </cell>
        </row>
        <row r="7792">
          <cell r="J7792">
            <v>323.3264778625134</v>
          </cell>
        </row>
        <row r="7793">
          <cell r="J7793">
            <v>323.3264778625134</v>
          </cell>
        </row>
        <row r="7794">
          <cell r="J7794">
            <v>323.3264778625134</v>
          </cell>
        </row>
        <row r="7795">
          <cell r="J7795">
            <v>323.3264778625134</v>
          </cell>
        </row>
        <row r="7796">
          <cell r="J7796">
            <v>323.3264778625134</v>
          </cell>
        </row>
        <row r="7797">
          <cell r="J7797">
            <v>323.3264778625134</v>
          </cell>
        </row>
        <row r="7798">
          <cell r="J7798">
            <v>323.3264778625134</v>
          </cell>
        </row>
        <row r="7799">
          <cell r="J7799">
            <v>323.3264778625134</v>
          </cell>
        </row>
        <row r="7800">
          <cell r="J7800">
            <v>321.47489763388535</v>
          </cell>
        </row>
        <row r="7801">
          <cell r="J7801">
            <v>319.49241928013203</v>
          </cell>
        </row>
        <row r="7802">
          <cell r="J7802">
            <v>329.7574873241727</v>
          </cell>
        </row>
        <row r="7803">
          <cell r="J7803">
            <v>327.42568133046257</v>
          </cell>
        </row>
        <row r="7804">
          <cell r="J7804">
            <v>324.95787191177595</v>
          </cell>
        </row>
        <row r="7805">
          <cell r="J7805">
            <v>324.95787191177595</v>
          </cell>
        </row>
        <row r="7806">
          <cell r="J7806">
            <v>324.95787191177595</v>
          </cell>
        </row>
        <row r="7807">
          <cell r="J7807">
            <v>324.95787191177595</v>
          </cell>
        </row>
        <row r="7808">
          <cell r="J7808">
            <v>324.95787191177595</v>
          </cell>
        </row>
        <row r="7809">
          <cell r="J7809">
            <v>324.95787191177595</v>
          </cell>
        </row>
        <row r="7810">
          <cell r="J7810">
            <v>324.95787191177595</v>
          </cell>
        </row>
        <row r="7811">
          <cell r="J7811">
            <v>324.95787191177595</v>
          </cell>
        </row>
        <row r="7812">
          <cell r="J7812">
            <v>319.84358216058524</v>
          </cell>
        </row>
        <row r="7813">
          <cell r="J7813">
            <v>314.16875152958806</v>
          </cell>
        </row>
        <row r="7814">
          <cell r="J7814">
            <v>285.95806642209669</v>
          </cell>
        </row>
        <row r="7815">
          <cell r="J7815">
            <v>279.6471365492983</v>
          </cell>
        </row>
        <row r="7816">
          <cell r="J7816">
            <v>272.81566815570017</v>
          </cell>
        </row>
        <row r="7817">
          <cell r="J7817">
            <v>272.81566815570017</v>
          </cell>
        </row>
        <row r="7818">
          <cell r="J7818">
            <v>272.81566815570017</v>
          </cell>
        </row>
        <row r="7819">
          <cell r="J7819">
            <v>272.81566815570017</v>
          </cell>
        </row>
        <row r="7820">
          <cell r="J7820">
            <v>272.81566815570017</v>
          </cell>
        </row>
        <row r="7821">
          <cell r="J7821">
            <v>272.81566815570017</v>
          </cell>
        </row>
        <row r="7822">
          <cell r="J7822">
            <v>272.81566815570017</v>
          </cell>
        </row>
        <row r="7823">
          <cell r="J7823">
            <v>272.81566815570017</v>
          </cell>
        </row>
        <row r="7824">
          <cell r="J7824">
            <v>264.04465344224462</v>
          </cell>
        </row>
        <row r="7825">
          <cell r="J7825">
            <v>254.46673784549438</v>
          </cell>
        </row>
        <row r="7826">
          <cell r="J7826">
            <v>211.49759053330035</v>
          </cell>
        </row>
        <row r="7827">
          <cell r="J7827">
            <v>201.79993966659728</v>
          </cell>
        </row>
        <row r="7828">
          <cell r="J7828">
            <v>191.40310718225695</v>
          </cell>
        </row>
        <row r="7829">
          <cell r="J7829">
            <v>191.40310718225695</v>
          </cell>
        </row>
        <row r="7830">
          <cell r="J7830">
            <v>191.40310718225695</v>
          </cell>
        </row>
        <row r="7831">
          <cell r="J7831">
            <v>191.40310718225695</v>
          </cell>
        </row>
        <row r="7832">
          <cell r="J7832">
            <v>191.40310718225695</v>
          </cell>
        </row>
        <row r="7833">
          <cell r="J7833">
            <v>191.40310718225695</v>
          </cell>
        </row>
        <row r="7834">
          <cell r="J7834">
            <v>191.40310718225695</v>
          </cell>
        </row>
        <row r="7835">
          <cell r="J7835">
            <v>191.40310718225695</v>
          </cell>
        </row>
        <row r="7836">
          <cell r="J7836">
            <v>191.09725742022363</v>
          </cell>
        </row>
        <row r="7837">
          <cell r="J7837">
            <v>190.78145495720779</v>
          </cell>
        </row>
        <row r="7838">
          <cell r="J7838">
            <v>186.88406626753252</v>
          </cell>
        </row>
        <row r="7839">
          <cell r="J7839">
            <v>186.55465396349697</v>
          </cell>
        </row>
        <row r="7840">
          <cell r="J7840">
            <v>186.21547560241103</v>
          </cell>
        </row>
        <row r="7841">
          <cell r="J7841">
            <v>186.21547560241103</v>
          </cell>
        </row>
        <row r="7842">
          <cell r="J7842">
            <v>186.21547560241103</v>
          </cell>
        </row>
        <row r="7843">
          <cell r="J7843">
            <v>186.21547560241103</v>
          </cell>
        </row>
        <row r="7844">
          <cell r="J7844">
            <v>186.21547560241103</v>
          </cell>
        </row>
        <row r="7845">
          <cell r="J7845">
            <v>186.21547560241103</v>
          </cell>
        </row>
        <row r="7846">
          <cell r="J7846">
            <v>186.21547560241103</v>
          </cell>
        </row>
        <row r="7847">
          <cell r="J7847">
            <v>186.21547560241103</v>
          </cell>
        </row>
        <row r="7848">
          <cell r="J7848">
            <v>183.22873586915514</v>
          </cell>
        </row>
        <row r="7849">
          <cell r="J7849">
            <v>180.14925907486366</v>
          </cell>
        </row>
        <row r="7850">
          <cell r="J7850">
            <v>182.96768896615001</v>
          </cell>
        </row>
        <row r="7851">
          <cell r="J7851">
            <v>179.59222000059052</v>
          </cell>
        </row>
        <row r="7852">
          <cell r="J7852">
            <v>176.1208748397973</v>
          </cell>
        </row>
        <row r="7853">
          <cell r="J7853">
            <v>176.1208748397973</v>
          </cell>
        </row>
        <row r="7854">
          <cell r="J7854">
            <v>176.1208748397973</v>
          </cell>
        </row>
        <row r="7855">
          <cell r="J7855">
            <v>176.1208748397973</v>
          </cell>
        </row>
        <row r="7856">
          <cell r="J7856">
            <v>176.1208748397973</v>
          </cell>
        </row>
        <row r="7857">
          <cell r="J7857">
            <v>176.1208748397973</v>
          </cell>
        </row>
        <row r="7858">
          <cell r="J7858">
            <v>176.1208748397973</v>
          </cell>
        </row>
        <row r="7859">
          <cell r="J7859">
            <v>176.1208748397973</v>
          </cell>
        </row>
        <row r="7860">
          <cell r="J7860">
            <v>177.55715283378112</v>
          </cell>
        </row>
        <row r="7861">
          <cell r="J7861">
            <v>178.99226326083829</v>
          </cell>
        </row>
        <row r="7862">
          <cell r="J7862">
            <v>189.17971484075798</v>
          </cell>
        </row>
        <row r="7863">
          <cell r="J7863">
            <v>190.80610666667556</v>
          </cell>
        </row>
        <row r="7864">
          <cell r="J7864">
            <v>192.4308961977604</v>
          </cell>
        </row>
        <row r="7865">
          <cell r="J7865">
            <v>192.4308961977604</v>
          </cell>
        </row>
        <row r="7866">
          <cell r="J7866">
            <v>192.43089618892913</v>
          </cell>
        </row>
        <row r="7867">
          <cell r="J7867">
            <v>192.4308961977604</v>
          </cell>
        </row>
        <row r="7868">
          <cell r="J7868">
            <v>192.4308961977604</v>
          </cell>
        </row>
        <row r="7869">
          <cell r="J7869">
            <v>192.43089618892913</v>
          </cell>
        </row>
        <row r="7870">
          <cell r="J7870">
            <v>192.4308961977604</v>
          </cell>
        </row>
        <row r="7871">
          <cell r="J7871">
            <v>192.4308961977604</v>
          </cell>
        </row>
        <row r="7872">
          <cell r="J7872">
            <v>198.23944722327255</v>
          </cell>
        </row>
        <row r="7873">
          <cell r="J7873">
            <v>203.89555420896411</v>
          </cell>
        </row>
        <row r="7874">
          <cell r="J7874">
            <v>211.23994254917474</v>
          </cell>
        </row>
        <row r="7875">
          <cell r="J7875">
            <v>216.67443942173853</v>
          </cell>
        </row>
        <row r="7876">
          <cell r="J7876">
            <v>221.98992332697841</v>
          </cell>
        </row>
        <row r="7877">
          <cell r="J7877">
            <v>221.98992332697841</v>
          </cell>
        </row>
        <row r="7878">
          <cell r="J7878">
            <v>221.98992332697841</v>
          </cell>
        </row>
        <row r="7879">
          <cell r="J7879">
            <v>221.98992332697841</v>
          </cell>
        </row>
        <row r="7880">
          <cell r="J7880">
            <v>221.98992332697841</v>
          </cell>
        </row>
        <row r="7881">
          <cell r="J7881">
            <v>221.98992332697841</v>
          </cell>
        </row>
        <row r="7882">
          <cell r="J7882">
            <v>221.98992332697841</v>
          </cell>
        </row>
        <row r="7883">
          <cell r="J7883">
            <v>221.98992332697841</v>
          </cell>
        </row>
        <row r="7884">
          <cell r="J7884">
            <v>228.77928640414748</v>
          </cell>
        </row>
        <row r="7885">
          <cell r="J7885">
            <v>235.18009742205771</v>
          </cell>
        </row>
        <row r="7886">
          <cell r="J7886">
            <v>260.880463428459</v>
          </cell>
        </row>
        <row r="7887">
          <cell r="J7887">
            <v>267.19775905651494</v>
          </cell>
        </row>
        <row r="7888">
          <cell r="J7888">
            <v>273.26960288548304</v>
          </cell>
        </row>
        <row r="7889">
          <cell r="J7889">
            <v>273.26960288548304</v>
          </cell>
        </row>
        <row r="7890">
          <cell r="J7890">
            <v>273.26960288548304</v>
          </cell>
        </row>
        <row r="7891">
          <cell r="J7891">
            <v>273.26960288548304</v>
          </cell>
        </row>
        <row r="7892">
          <cell r="J7892">
            <v>273.26960288548304</v>
          </cell>
        </row>
        <row r="7893">
          <cell r="J7893">
            <v>273.26960288548304</v>
          </cell>
        </row>
        <row r="7894">
          <cell r="J7894">
            <v>273.26960288548304</v>
          </cell>
        </row>
        <row r="7895">
          <cell r="J7895">
            <v>273.26960288548304</v>
          </cell>
        </row>
        <row r="7896">
          <cell r="J7896">
            <v>275.44157221890976</v>
          </cell>
        </row>
        <row r="7897">
          <cell r="J7897">
            <v>277.53846399984792</v>
          </cell>
        </row>
        <row r="7898">
          <cell r="J7898">
            <v>274.37177541801066</v>
          </cell>
        </row>
        <row r="7899">
          <cell r="J7899">
            <v>276.26559390179227</v>
          </cell>
        </row>
        <row r="7900">
          <cell r="J7900">
            <v>278.06527184277763</v>
          </cell>
        </row>
        <row r="7901">
          <cell r="J7901">
            <v>278.06527184277763</v>
          </cell>
        </row>
        <row r="7902">
          <cell r="J7902">
            <v>278.06527184277763</v>
          </cell>
        </row>
        <row r="7903">
          <cell r="J7903">
            <v>278.06527184277763</v>
          </cell>
        </row>
        <row r="7904">
          <cell r="J7904">
            <v>278.06527184277763</v>
          </cell>
        </row>
        <row r="7905">
          <cell r="J7905">
            <v>278.06527184277763</v>
          </cell>
        </row>
        <row r="7906">
          <cell r="J7906">
            <v>278.06527184277763</v>
          </cell>
        </row>
        <row r="7907">
          <cell r="J7907">
            <v>278.06527184277763</v>
          </cell>
        </row>
        <row r="7908">
          <cell r="J7908">
            <v>282.89023885742745</v>
          </cell>
        </row>
        <row r="7909">
          <cell r="J7909">
            <v>287.55343666503961</v>
          </cell>
        </row>
        <row r="7910">
          <cell r="J7910">
            <v>290.85237022188022</v>
          </cell>
        </row>
        <row r="7911">
          <cell r="J7911">
            <v>295.17416128215399</v>
          </cell>
        </row>
        <row r="7912">
          <cell r="J7912">
            <v>299.3348488015842</v>
          </cell>
        </row>
        <row r="7913">
          <cell r="J7913">
            <v>299.3348488015842</v>
          </cell>
        </row>
        <row r="7914">
          <cell r="J7914">
            <v>299.3348488015842</v>
          </cell>
        </row>
        <row r="7915">
          <cell r="J7915">
            <v>299.3348488015842</v>
          </cell>
        </row>
        <row r="7916">
          <cell r="J7916">
            <v>299.3348488015842</v>
          </cell>
        </row>
        <row r="7917">
          <cell r="J7917">
            <v>299.3348488015842</v>
          </cell>
        </row>
        <row r="7918">
          <cell r="J7918">
            <v>299.3348488015842</v>
          </cell>
        </row>
        <row r="7919">
          <cell r="J7919">
            <v>299.3348488015842</v>
          </cell>
        </row>
        <row r="7920">
          <cell r="J7920">
            <v>292.72561866493942</v>
          </cell>
        </row>
        <row r="7921">
          <cell r="J7921">
            <v>285.88705870199857</v>
          </cell>
        </row>
        <row r="7922">
          <cell r="J7922">
            <v>283.28204314270306</v>
          </cell>
        </row>
        <row r="7923">
          <cell r="J7923">
            <v>275.86800415544002</v>
          </cell>
        </row>
        <row r="7924">
          <cell r="J7924">
            <v>268.22094701886385</v>
          </cell>
        </row>
        <row r="7925">
          <cell r="J7925">
            <v>268.22094701886385</v>
          </cell>
        </row>
        <row r="7926">
          <cell r="J7926">
            <v>268.22094701886385</v>
          </cell>
        </row>
        <row r="7927">
          <cell r="J7927">
            <v>268.22094701886385</v>
          </cell>
        </row>
        <row r="7928">
          <cell r="J7928">
            <v>268.22094701886385</v>
          </cell>
        </row>
        <row r="7929">
          <cell r="J7929">
            <v>268.22094701886385</v>
          </cell>
        </row>
        <row r="7930">
          <cell r="J7930">
            <v>268.22094701886385</v>
          </cell>
        </row>
        <row r="7931">
          <cell r="J7931">
            <v>268.22094701886385</v>
          </cell>
        </row>
        <row r="7932">
          <cell r="J7932">
            <v>263.72744618965993</v>
          </cell>
        </row>
        <row r="7933">
          <cell r="J7933">
            <v>259.17821062766558</v>
          </cell>
        </row>
        <row r="7934">
          <cell r="J7934">
            <v>247.18943101760374</v>
          </cell>
        </row>
        <row r="7935">
          <cell r="J7935">
            <v>242.66387390285061</v>
          </cell>
        </row>
        <row r="7936">
          <cell r="J7936">
            <v>238.08416427455933</v>
          </cell>
        </row>
        <row r="7937">
          <cell r="J7937">
            <v>238.08416427455933</v>
          </cell>
        </row>
        <row r="7938">
          <cell r="J7938">
            <v>238.08416427455933</v>
          </cell>
        </row>
        <row r="7939">
          <cell r="J7939">
            <v>238.08416427455933</v>
          </cell>
        </row>
        <row r="7940">
          <cell r="J7940">
            <v>238.08416427455933</v>
          </cell>
        </row>
        <row r="7941">
          <cell r="J7941">
            <v>238.08416427455933</v>
          </cell>
        </row>
        <row r="7942">
          <cell r="J7942">
            <v>238.08416427455933</v>
          </cell>
        </row>
        <row r="7943">
          <cell r="J7943">
            <v>238.08416427455933</v>
          </cell>
        </row>
        <row r="7944">
          <cell r="J7944">
            <v>231.94121613708413</v>
          </cell>
        </row>
        <row r="7945">
          <cell r="J7945">
            <v>225.67274283256364</v>
          </cell>
        </row>
        <row r="7946">
          <cell r="J7946">
            <v>215.94193787254628</v>
          </cell>
        </row>
        <row r="7947">
          <cell r="J7947">
            <v>209.52636255483802</v>
          </cell>
        </row>
        <row r="7948">
          <cell r="J7948">
            <v>202.99160574823449</v>
          </cell>
        </row>
        <row r="7949">
          <cell r="J7949">
            <v>202.99160574823449</v>
          </cell>
        </row>
        <row r="7950">
          <cell r="J7950">
            <v>202.99160574823449</v>
          </cell>
        </row>
        <row r="7951">
          <cell r="J7951">
            <v>202.99160574823449</v>
          </cell>
        </row>
        <row r="7952">
          <cell r="J7952">
            <v>202.99160574823449</v>
          </cell>
        </row>
        <row r="7953">
          <cell r="J7953">
            <v>202.99160574823449</v>
          </cell>
        </row>
        <row r="7954">
          <cell r="J7954">
            <v>202.99160574823449</v>
          </cell>
        </row>
        <row r="7955">
          <cell r="J7955">
            <v>202.99160574823449</v>
          </cell>
        </row>
        <row r="7956">
          <cell r="J7956">
            <v>199.06177845010896</v>
          </cell>
        </row>
        <row r="7957">
          <cell r="J7957">
            <v>194.98512155958824</v>
          </cell>
        </row>
        <row r="7958">
          <cell r="J7958">
            <v>175.59495561016945</v>
          </cell>
        </row>
        <row r="7959">
          <cell r="J7959">
            <v>171.60411693641817</v>
          </cell>
        </row>
        <row r="7960">
          <cell r="J7960">
            <v>167.4924022317565</v>
          </cell>
        </row>
        <row r="7961">
          <cell r="J7961">
            <v>167.4924022317565</v>
          </cell>
        </row>
        <row r="7962">
          <cell r="J7962">
            <v>167.4924022317565</v>
          </cell>
        </row>
        <row r="7963">
          <cell r="J7963">
            <v>167.4924022317565</v>
          </cell>
        </row>
        <row r="7964">
          <cell r="J7964">
            <v>167.4924022317565</v>
          </cell>
        </row>
        <row r="7965">
          <cell r="J7965">
            <v>167.4924022317565</v>
          </cell>
        </row>
        <row r="7966">
          <cell r="J7966">
            <v>167.4924022317565</v>
          </cell>
        </row>
        <row r="7967">
          <cell r="J7967">
            <v>167.4924022317565</v>
          </cell>
        </row>
        <row r="7968">
          <cell r="J7968">
            <v>164.92356743243704</v>
          </cell>
        </row>
        <row r="7969">
          <cell r="J7969">
            <v>162.10323046566319</v>
          </cell>
        </row>
        <row r="7970">
          <cell r="J7970">
            <v>157.76398015748032</v>
          </cell>
        </row>
        <row r="7971">
          <cell r="J7971">
            <v>154.34372101292806</v>
          </cell>
        </row>
        <row r="7972">
          <cell r="J7972">
            <v>150.52898856230848</v>
          </cell>
        </row>
        <row r="7973">
          <cell r="J7973">
            <v>150.52898856230848</v>
          </cell>
        </row>
        <row r="7974">
          <cell r="J7974">
            <v>150.52898856230848</v>
          </cell>
        </row>
        <row r="7975">
          <cell r="J7975">
            <v>150.52898856230848</v>
          </cell>
        </row>
        <row r="7976">
          <cell r="J7976">
            <v>150.52898856230848</v>
          </cell>
        </row>
        <row r="7977">
          <cell r="J7977">
            <v>150.52898856230848</v>
          </cell>
        </row>
        <row r="7978">
          <cell r="J7978">
            <v>150.52898856230848</v>
          </cell>
        </row>
        <row r="7979">
          <cell r="J7979">
            <v>150.52898856230848</v>
          </cell>
        </row>
        <row r="7980">
          <cell r="J7980">
            <v>151.8193945530976</v>
          </cell>
        </row>
        <row r="7981">
          <cell r="J7981">
            <v>153.07595436882104</v>
          </cell>
        </row>
        <row r="7982">
          <cell r="J7982">
            <v>159.03307978886613</v>
          </cell>
        </row>
        <row r="7983">
          <cell r="J7983">
            <v>160.25311883293926</v>
          </cell>
        </row>
        <row r="7984">
          <cell r="J7984">
            <v>161.43281897490502</v>
          </cell>
        </row>
        <row r="7985">
          <cell r="J7985">
            <v>161.43281897490502</v>
          </cell>
        </row>
        <row r="7986">
          <cell r="J7986">
            <v>161.43281897490502</v>
          </cell>
        </row>
        <row r="7987">
          <cell r="J7987">
            <v>161.43281897490502</v>
          </cell>
        </row>
        <row r="7988">
          <cell r="J7988">
            <v>161.43281897490502</v>
          </cell>
        </row>
        <row r="7989">
          <cell r="J7989">
            <v>161.43281897490502</v>
          </cell>
        </row>
        <row r="7990">
          <cell r="J7990">
            <v>161.43281897490502</v>
          </cell>
        </row>
        <row r="7991">
          <cell r="J7991">
            <v>161.43281897490502</v>
          </cell>
        </row>
        <row r="7992">
          <cell r="J7992">
            <v>166.90008845509323</v>
          </cell>
        </row>
        <row r="7993">
          <cell r="J7993">
            <v>172.27372909479777</v>
          </cell>
        </row>
        <row r="7994">
          <cell r="J7994">
            <v>184.61970033259794</v>
          </cell>
        </row>
        <row r="7995">
          <cell r="J7995">
            <v>190.01248148624222</v>
          </cell>
        </row>
        <row r="7996">
          <cell r="J7996">
            <v>195.30790772984346</v>
          </cell>
        </row>
        <row r="7997">
          <cell r="J7997">
            <v>195.30790772984346</v>
          </cell>
        </row>
        <row r="7998">
          <cell r="J7998">
            <v>195.30790772984346</v>
          </cell>
        </row>
        <row r="7999">
          <cell r="J7999">
            <v>195.30790772984346</v>
          </cell>
        </row>
        <row r="8000">
          <cell r="J8000">
            <v>195.30790772984346</v>
          </cell>
        </row>
        <row r="8001">
          <cell r="J8001">
            <v>195.30790772984346</v>
          </cell>
        </row>
        <row r="8002">
          <cell r="J8002">
            <v>195.30790772984346</v>
          </cell>
        </row>
        <row r="8003">
          <cell r="J8003">
            <v>195.30790772984346</v>
          </cell>
        </row>
        <row r="8004">
          <cell r="J8004">
            <v>200.24440990322231</v>
          </cell>
        </row>
        <row r="8005">
          <cell r="J8005">
            <v>205.093442788451</v>
          </cell>
        </row>
        <row r="8006">
          <cell r="J8006">
            <v>202.84805777311635</v>
          </cell>
        </row>
        <row r="8007">
          <cell r="J8007">
            <v>207.36608652422794</v>
          </cell>
        </row>
        <row r="8008">
          <cell r="J8008">
            <v>211.79956654085086</v>
          </cell>
        </row>
        <row r="8009">
          <cell r="J8009">
            <v>211.79956654085086</v>
          </cell>
        </row>
        <row r="8010">
          <cell r="J8010">
            <v>211.79956654085086</v>
          </cell>
        </row>
        <row r="8011">
          <cell r="J8011">
            <v>211.79956654085086</v>
          </cell>
        </row>
        <row r="8012">
          <cell r="J8012">
            <v>211.79956654085086</v>
          </cell>
        </row>
        <row r="8013">
          <cell r="J8013">
            <v>211.79956654085086</v>
          </cell>
        </row>
        <row r="8014">
          <cell r="J8014">
            <v>211.79956654085086</v>
          </cell>
        </row>
        <row r="8015">
          <cell r="J8015">
            <v>211.79956654085086</v>
          </cell>
        </row>
        <row r="8016">
          <cell r="J8016">
            <v>212.8388439569342</v>
          </cell>
        </row>
        <row r="8017">
          <cell r="J8017">
            <v>213.86134863533843</v>
          </cell>
        </row>
        <row r="8018">
          <cell r="J8018">
            <v>239.98387531168117</v>
          </cell>
        </row>
        <row r="8019">
          <cell r="J8019">
            <v>241.08843847433772</v>
          </cell>
        </row>
        <row r="8020">
          <cell r="J8020">
            <v>242.1742682573761</v>
          </cell>
        </row>
        <row r="8021">
          <cell r="J8021">
            <v>242.1742682573761</v>
          </cell>
        </row>
        <row r="8022">
          <cell r="J8022">
            <v>242.1742682573761</v>
          </cell>
        </row>
        <row r="8023">
          <cell r="J8023">
            <v>242.1742682573761</v>
          </cell>
        </row>
        <row r="8024">
          <cell r="J8024">
            <v>242.1742682573761</v>
          </cell>
        </row>
        <row r="8025">
          <cell r="J8025">
            <v>242.1742682573761</v>
          </cell>
        </row>
        <row r="8026">
          <cell r="J8026">
            <v>242.1742682573761</v>
          </cell>
        </row>
        <row r="8027">
          <cell r="J8027">
            <v>242.1742682573761</v>
          </cell>
        </row>
        <row r="8028">
          <cell r="J8028">
            <v>244.45667947308678</v>
          </cell>
        </row>
        <row r="8029">
          <cell r="J8029">
            <v>246.67227901225365</v>
          </cell>
        </row>
        <row r="8030">
          <cell r="J8030">
            <v>246.37720669342474</v>
          </cell>
        </row>
        <row r="8031">
          <cell r="J8031">
            <v>248.4387342142702</v>
          </cell>
        </row>
        <row r="8032">
          <cell r="J8032">
            <v>250.43410626665772</v>
          </cell>
        </row>
        <row r="8033">
          <cell r="J8033">
            <v>250.43410626665772</v>
          </cell>
        </row>
        <row r="8034">
          <cell r="J8034">
            <v>250.43410626665772</v>
          </cell>
        </row>
        <row r="8035">
          <cell r="J8035">
            <v>250.43410626665772</v>
          </cell>
        </row>
        <row r="8036">
          <cell r="J8036">
            <v>250.43410626665772</v>
          </cell>
        </row>
        <row r="8037">
          <cell r="J8037">
            <v>250.43410626665772</v>
          </cell>
        </row>
        <row r="8038">
          <cell r="J8038">
            <v>250.43410626665772</v>
          </cell>
        </row>
        <row r="8039">
          <cell r="J8039">
            <v>250.43410626665772</v>
          </cell>
        </row>
        <row r="8040">
          <cell r="J8040">
            <v>251.54112649921018</v>
          </cell>
        </row>
        <row r="8041">
          <cell r="J8041">
            <v>252.47350311388061</v>
          </cell>
        </row>
        <row r="8042">
          <cell r="J8042">
            <v>258.29305294273871</v>
          </cell>
        </row>
        <row r="8043">
          <cell r="J8043">
            <v>258.88779764378558</v>
          </cell>
        </row>
        <row r="8044">
          <cell r="J8044">
            <v>259.30440779108477</v>
          </cell>
        </row>
        <row r="8045">
          <cell r="J8045">
            <v>259.30440779108477</v>
          </cell>
        </row>
        <row r="8046">
          <cell r="J8046">
            <v>259.30440779108477</v>
          </cell>
        </row>
        <row r="8047">
          <cell r="J8047">
            <v>259.30440779108477</v>
          </cell>
        </row>
        <row r="8048">
          <cell r="J8048">
            <v>259.30440779108477</v>
          </cell>
        </row>
        <row r="8049">
          <cell r="J8049">
            <v>259.30440779108477</v>
          </cell>
        </row>
        <row r="8050">
          <cell r="J8050">
            <v>259.30440779108477</v>
          </cell>
        </row>
        <row r="8051">
          <cell r="J8051">
            <v>259.30440779108477</v>
          </cell>
        </row>
        <row r="8052">
          <cell r="J8052">
            <v>255.30615549731854</v>
          </cell>
        </row>
        <row r="8053">
          <cell r="J8053">
            <v>251.253568763175</v>
          </cell>
        </row>
        <row r="8054">
          <cell r="J8054">
            <v>248.06090573142714</v>
          </cell>
        </row>
        <row r="8055">
          <cell r="J8055">
            <v>243.88425657642847</v>
          </cell>
        </row>
        <row r="8056">
          <cell r="J8056">
            <v>239.65307198417452</v>
          </cell>
        </row>
        <row r="8057">
          <cell r="J8057">
            <v>239.65307198417452</v>
          </cell>
        </row>
        <row r="8058">
          <cell r="J8058">
            <v>239.65307198417452</v>
          </cell>
        </row>
        <row r="8059">
          <cell r="J8059">
            <v>239.65307198417452</v>
          </cell>
        </row>
        <row r="8060">
          <cell r="J8060">
            <v>239.65307198417452</v>
          </cell>
        </row>
        <row r="8061">
          <cell r="J8061">
            <v>239.65307198417452</v>
          </cell>
        </row>
        <row r="8062">
          <cell r="J8062">
            <v>239.65307198417452</v>
          </cell>
        </row>
        <row r="8063">
          <cell r="J8063">
            <v>239.65307198417452</v>
          </cell>
        </row>
        <row r="8064">
          <cell r="J8064">
            <v>236.83309850269407</v>
          </cell>
        </row>
        <row r="8065">
          <cell r="J8065">
            <v>233.99162600076934</v>
          </cell>
        </row>
        <row r="8066">
          <cell r="J8066">
            <v>235.92829889294754</v>
          </cell>
        </row>
        <row r="8067">
          <cell r="J8067">
            <v>232.98539692159005</v>
          </cell>
        </row>
        <row r="8068">
          <cell r="J8068">
            <v>230.02058051692029</v>
          </cell>
        </row>
        <row r="8069">
          <cell r="J8069">
            <v>230.02058051692029</v>
          </cell>
        </row>
        <row r="8070">
          <cell r="J8070">
            <v>230.02058051692029</v>
          </cell>
        </row>
        <row r="8071">
          <cell r="J8071">
            <v>230.02058051692029</v>
          </cell>
        </row>
        <row r="8072">
          <cell r="J8072">
            <v>230.02058051692029</v>
          </cell>
        </row>
        <row r="8073">
          <cell r="J8073">
            <v>230.02058051692029</v>
          </cell>
        </row>
        <row r="8074">
          <cell r="J8074">
            <v>230.02058051692029</v>
          </cell>
        </row>
        <row r="8075">
          <cell r="J8075">
            <v>230.02058051692029</v>
          </cell>
        </row>
        <row r="8076">
          <cell r="J8076">
            <v>232.0356043293709</v>
          </cell>
        </row>
        <row r="8077">
          <cell r="J8077">
            <v>234.02319112305648</v>
          </cell>
        </row>
        <row r="8078">
          <cell r="J8078">
            <v>235.05920640982475</v>
          </cell>
        </row>
        <row r="8079">
          <cell r="J8079">
            <v>236.98435046851498</v>
          </cell>
        </row>
        <row r="8080">
          <cell r="J8080">
            <v>238.88216495456439</v>
          </cell>
        </row>
        <row r="8081">
          <cell r="J8081">
            <v>238.88216495456439</v>
          </cell>
        </row>
        <row r="8082">
          <cell r="J8082">
            <v>238.88216495456439</v>
          </cell>
        </row>
        <row r="8083">
          <cell r="J8083">
            <v>238.88216495456439</v>
          </cell>
        </row>
        <row r="8084">
          <cell r="J8084">
            <v>238.88216495456439</v>
          </cell>
        </row>
        <row r="8085">
          <cell r="J8085">
            <v>238.88216495456439</v>
          </cell>
        </row>
        <row r="8086">
          <cell r="J8086">
            <v>238.88216495456439</v>
          </cell>
        </row>
        <row r="8087">
          <cell r="J8087">
            <v>238.88216495456439</v>
          </cell>
        </row>
        <row r="8088">
          <cell r="J8088">
            <v>235.77799617822305</v>
          </cell>
        </row>
        <row r="8089">
          <cell r="J8089">
            <v>232.62450486840697</v>
          </cell>
        </row>
        <row r="8090">
          <cell r="J8090">
            <v>238.36961540488531</v>
          </cell>
        </row>
        <row r="8091">
          <cell r="J8091">
            <v>234.99063892751064</v>
          </cell>
        </row>
        <row r="8092">
          <cell r="J8092">
            <v>231.56041623500042</v>
          </cell>
        </row>
        <row r="8093">
          <cell r="J8093">
            <v>231.56041623500042</v>
          </cell>
        </row>
        <row r="8094">
          <cell r="J8094">
            <v>231.56041623500042</v>
          </cell>
        </row>
        <row r="8095">
          <cell r="J8095">
            <v>231.56041623500042</v>
          </cell>
        </row>
        <row r="8096">
          <cell r="J8096">
            <v>231.56041623500042</v>
          </cell>
        </row>
        <row r="8097">
          <cell r="J8097">
            <v>231.56041623500042</v>
          </cell>
        </row>
        <row r="8098">
          <cell r="J8098">
            <v>231.56041623500042</v>
          </cell>
        </row>
        <row r="8099">
          <cell r="J8099">
            <v>231.56041623500042</v>
          </cell>
        </row>
        <row r="8100">
          <cell r="J8100">
            <v>232.37914812979082</v>
          </cell>
        </row>
        <row r="8101">
          <cell r="J8101">
            <v>233.19517428896486</v>
          </cell>
        </row>
        <row r="8102">
          <cell r="J8102">
            <v>217.30874603544652</v>
          </cell>
        </row>
        <row r="8103">
          <cell r="J8103">
            <v>218.06151213298111</v>
          </cell>
        </row>
        <row r="8104">
          <cell r="J8104">
            <v>218.81176558662827</v>
          </cell>
        </row>
        <row r="8105">
          <cell r="J8105">
            <v>218.81176558662827</v>
          </cell>
        </row>
        <row r="8106">
          <cell r="J8106">
            <v>218.81176558662827</v>
          </cell>
        </row>
        <row r="8107">
          <cell r="J8107">
            <v>218.81176558662827</v>
          </cell>
        </row>
        <row r="8108">
          <cell r="J8108">
            <v>218.81176558662827</v>
          </cell>
        </row>
        <row r="8109">
          <cell r="J8109">
            <v>218.81176558662827</v>
          </cell>
        </row>
        <row r="8110">
          <cell r="J8110">
            <v>218.81176558662827</v>
          </cell>
        </row>
        <row r="8111">
          <cell r="J8111">
            <v>218.81176558662827</v>
          </cell>
        </row>
        <row r="8112">
          <cell r="J8112">
            <v>218.39773444920749</v>
          </cell>
        </row>
        <row r="8113">
          <cell r="J8113">
            <v>217.97226915835464</v>
          </cell>
        </row>
        <row r="8114">
          <cell r="J8114">
            <v>188.49493765419575</v>
          </cell>
        </row>
        <row r="8115">
          <cell r="J8115">
            <v>188.10645547926907</v>
          </cell>
        </row>
        <row r="8116">
          <cell r="J8116">
            <v>187.70806558202082</v>
          </cell>
        </row>
        <row r="8117">
          <cell r="J8117">
            <v>187.70806558202082</v>
          </cell>
        </row>
        <row r="8118">
          <cell r="J8118">
            <v>187.70806558202082</v>
          </cell>
        </row>
        <row r="8119">
          <cell r="J8119">
            <v>187.70806558202082</v>
          </cell>
        </row>
        <row r="8120">
          <cell r="J8120">
            <v>187.70806558202082</v>
          </cell>
        </row>
        <row r="8121">
          <cell r="J8121">
            <v>187.70806558202082</v>
          </cell>
        </row>
        <row r="8122">
          <cell r="J8122">
            <v>187.70806558202082</v>
          </cell>
        </row>
        <row r="8123">
          <cell r="J8123">
            <v>187.70806558202082</v>
          </cell>
        </row>
        <row r="8124">
          <cell r="J8124">
            <v>187.61578965974061</v>
          </cell>
        </row>
        <row r="8125">
          <cell r="J8125">
            <v>187.40493491662662</v>
          </cell>
        </row>
        <row r="8126">
          <cell r="J8126">
            <v>183.56725700404758</v>
          </cell>
        </row>
        <row r="8127">
          <cell r="J8127">
            <v>183.1276462373593</v>
          </cell>
        </row>
        <row r="8128">
          <cell r="J8128">
            <v>182.57168036953883</v>
          </cell>
        </row>
        <row r="8129">
          <cell r="J8129">
            <v>182.57168036953883</v>
          </cell>
        </row>
        <row r="8130">
          <cell r="J8130">
            <v>182.57168036953883</v>
          </cell>
        </row>
        <row r="8131">
          <cell r="J8131">
            <v>182.57168036953883</v>
          </cell>
        </row>
        <row r="8132">
          <cell r="J8132">
            <v>182.57168036953883</v>
          </cell>
        </row>
        <row r="8133">
          <cell r="J8133">
            <v>182.57168036953883</v>
          </cell>
        </row>
        <row r="8134">
          <cell r="J8134">
            <v>182.57168036953883</v>
          </cell>
        </row>
        <row r="8135">
          <cell r="J8135">
            <v>182.57168036953883</v>
          </cell>
        </row>
        <row r="8136">
          <cell r="J8136">
            <v>189.91561858299821</v>
          </cell>
        </row>
        <row r="8137">
          <cell r="J8137">
            <v>197.18575298551127</v>
          </cell>
        </row>
        <row r="8138">
          <cell r="J8138">
            <v>211.30038334517712</v>
          </cell>
        </row>
        <row r="8139">
          <cell r="J8139">
            <v>218.66400648078346</v>
          </cell>
        </row>
        <row r="8140">
          <cell r="J8140">
            <v>225.95132755863403</v>
          </cell>
        </row>
        <row r="8141">
          <cell r="J8141">
            <v>225.95132755863403</v>
          </cell>
        </row>
        <row r="8142">
          <cell r="J8142">
            <v>225.95132755863403</v>
          </cell>
        </row>
        <row r="8143">
          <cell r="J8143">
            <v>225.95132755863403</v>
          </cell>
        </row>
        <row r="8144">
          <cell r="J8144">
            <v>225.95132755863403</v>
          </cell>
        </row>
        <row r="8145">
          <cell r="J8145">
            <v>225.95132755863403</v>
          </cell>
        </row>
        <row r="8146">
          <cell r="J8146">
            <v>225.95132755863403</v>
          </cell>
        </row>
        <row r="8147">
          <cell r="J8147">
            <v>225.95132755863403</v>
          </cell>
        </row>
        <row r="8148">
          <cell r="J8148">
            <v>229.5735884456559</v>
          </cell>
        </row>
        <row r="8149">
          <cell r="J8149">
            <v>233.16372429830253</v>
          </cell>
        </row>
        <row r="8150">
          <cell r="J8150">
            <v>247.93987818438066</v>
          </cell>
        </row>
        <row r="8151">
          <cell r="J8151">
            <v>251.70800332525729</v>
          </cell>
        </row>
        <row r="8152">
          <cell r="J8152">
            <v>255.44236752589603</v>
          </cell>
        </row>
        <row r="8153">
          <cell r="J8153">
            <v>255.44236752589603</v>
          </cell>
        </row>
        <row r="8154">
          <cell r="J8154">
            <v>255.44236751701382</v>
          </cell>
        </row>
        <row r="8155">
          <cell r="J8155">
            <v>255.44236752589603</v>
          </cell>
        </row>
        <row r="8156">
          <cell r="J8156">
            <v>255.44236752589603</v>
          </cell>
        </row>
        <row r="8157">
          <cell r="J8157">
            <v>255.44236752589603</v>
          </cell>
        </row>
        <row r="8158">
          <cell r="J8158">
            <v>255.44236752589603</v>
          </cell>
        </row>
        <row r="8159">
          <cell r="J8159">
            <v>255.44236752589603</v>
          </cell>
        </row>
        <row r="8160">
          <cell r="J8160">
            <v>258.80021964661313</v>
          </cell>
        </row>
        <row r="8161">
          <cell r="J8161">
            <v>262.04127188153058</v>
          </cell>
        </row>
        <row r="8162">
          <cell r="J8162">
            <v>267.48306775837852</v>
          </cell>
        </row>
        <row r="8163">
          <cell r="J8163">
            <v>270.52392570570697</v>
          </cell>
        </row>
        <row r="8164">
          <cell r="J8164">
            <v>273.45392461162947</v>
          </cell>
        </row>
        <row r="8165">
          <cell r="J8165">
            <v>273.45392461162947</v>
          </cell>
        </row>
        <row r="8166">
          <cell r="J8166">
            <v>273.45392461162947</v>
          </cell>
        </row>
        <row r="8167">
          <cell r="J8167">
            <v>273.45392461162947</v>
          </cell>
        </row>
        <row r="8168">
          <cell r="J8168">
            <v>273.45392461162947</v>
          </cell>
        </row>
        <row r="8169">
          <cell r="J8169">
            <v>273.45392461162947</v>
          </cell>
        </row>
        <row r="8170">
          <cell r="J8170">
            <v>273.45392461162947</v>
          </cell>
        </row>
        <row r="8171">
          <cell r="J8171">
            <v>273.45392461162947</v>
          </cell>
        </row>
        <row r="8172">
          <cell r="J8172">
            <v>280.12178241375295</v>
          </cell>
        </row>
        <row r="8173">
          <cell r="J8173">
            <v>286.5327656643625</v>
          </cell>
        </row>
        <row r="8174">
          <cell r="J8174">
            <v>316.48065417273023</v>
          </cell>
        </row>
        <row r="8175">
          <cell r="J8175">
            <v>322.8876729303833</v>
          </cell>
        </row>
        <row r="8176">
          <cell r="J8176">
            <v>329.04567066327104</v>
          </cell>
        </row>
        <row r="8177">
          <cell r="J8177">
            <v>329.04567066327104</v>
          </cell>
        </row>
        <row r="8178">
          <cell r="J8178">
            <v>329.04567066327104</v>
          </cell>
        </row>
        <row r="8179">
          <cell r="J8179">
            <v>329.04567066327104</v>
          </cell>
        </row>
        <row r="8180">
          <cell r="J8180">
            <v>329.04567066327104</v>
          </cell>
        </row>
        <row r="8181">
          <cell r="J8181">
            <v>329.04567066327104</v>
          </cell>
        </row>
        <row r="8182">
          <cell r="J8182">
            <v>329.04567066327104</v>
          </cell>
        </row>
        <row r="8183">
          <cell r="J8183">
            <v>329.04567066327104</v>
          </cell>
        </row>
        <row r="8184">
          <cell r="J8184">
            <v>329.67015157518068</v>
          </cell>
        </row>
        <row r="8185">
          <cell r="J8185">
            <v>330.19067935816037</v>
          </cell>
        </row>
        <row r="8186">
          <cell r="J8186">
            <v>324.47746397073394</v>
          </cell>
        </row>
        <row r="8187">
          <cell r="J8187">
            <v>324.78489333541035</v>
          </cell>
        </row>
        <row r="8188">
          <cell r="J8188">
            <v>324.99088397341188</v>
          </cell>
        </row>
        <row r="8189">
          <cell r="J8189">
            <v>324.99088397341188</v>
          </cell>
        </row>
        <row r="8190">
          <cell r="J8190">
            <v>324.99088397341188</v>
          </cell>
        </row>
        <row r="8191">
          <cell r="J8191">
            <v>324.99088397341188</v>
          </cell>
        </row>
        <row r="8192">
          <cell r="J8192">
            <v>324.99088397341188</v>
          </cell>
        </row>
        <row r="8193">
          <cell r="J8193">
            <v>324.99088397341188</v>
          </cell>
        </row>
        <row r="8194">
          <cell r="J8194">
            <v>324.99088397341188</v>
          </cell>
        </row>
        <row r="8195">
          <cell r="J8195">
            <v>324.99088397341188</v>
          </cell>
        </row>
        <row r="8196">
          <cell r="J8196">
            <v>326.1733964019661</v>
          </cell>
        </row>
        <row r="8197">
          <cell r="J8197">
            <v>327.30453924037687</v>
          </cell>
        </row>
        <row r="8198">
          <cell r="J8198">
            <v>327.03670872502875</v>
          </cell>
        </row>
        <row r="8199">
          <cell r="J8199">
            <v>328.07333567535642</v>
          </cell>
        </row>
        <row r="8200">
          <cell r="J8200">
            <v>329.06934205395737</v>
          </cell>
        </row>
        <row r="8201">
          <cell r="J8201">
            <v>329.06934205395737</v>
          </cell>
        </row>
        <row r="8202">
          <cell r="J8202">
            <v>329.06934205395737</v>
          </cell>
        </row>
        <row r="8203">
          <cell r="J8203">
            <v>329.06934205395737</v>
          </cell>
        </row>
        <row r="8204">
          <cell r="J8204">
            <v>329.06934205395737</v>
          </cell>
        </row>
        <row r="8205">
          <cell r="J8205">
            <v>329.06934205395737</v>
          </cell>
        </row>
        <row r="8206">
          <cell r="J8206">
            <v>329.06934205395737</v>
          </cell>
        </row>
        <row r="8207">
          <cell r="J8207">
            <v>329.06934205395737</v>
          </cell>
        </row>
        <row r="8208">
          <cell r="J8208">
            <v>329.55841361392334</v>
          </cell>
        </row>
        <row r="8209">
          <cell r="J8209">
            <v>330.04299478594623</v>
          </cell>
        </row>
        <row r="8210">
          <cell r="J8210">
            <v>335.81356902702197</v>
          </cell>
        </row>
        <row r="8211">
          <cell r="J8211">
            <v>336.2968140311641</v>
          </cell>
        </row>
        <row r="8212">
          <cell r="J8212">
            <v>336.77552114730918</v>
          </cell>
        </row>
        <row r="8213">
          <cell r="J8213">
            <v>336.77552114730918</v>
          </cell>
        </row>
        <row r="8214">
          <cell r="J8214">
            <v>336.77552114730918</v>
          </cell>
        </row>
        <row r="8215">
          <cell r="J8215">
            <v>336.77552114730918</v>
          </cell>
        </row>
        <row r="8216">
          <cell r="J8216">
            <v>336.77552114730918</v>
          </cell>
        </row>
        <row r="8217">
          <cell r="J8217">
            <v>336.77552114730918</v>
          </cell>
        </row>
        <row r="8218">
          <cell r="J8218">
            <v>336.77552114730918</v>
          </cell>
        </row>
        <row r="8219">
          <cell r="J8219">
            <v>336.77552114730918</v>
          </cell>
        </row>
        <row r="8220">
          <cell r="J8220">
            <v>339.49185545735907</v>
          </cell>
        </row>
        <row r="8221">
          <cell r="J8221">
            <v>342.12502939102296</v>
          </cell>
        </row>
        <row r="8222">
          <cell r="J8222">
            <v>334.67747792732922</v>
          </cell>
        </row>
        <row r="8223">
          <cell r="J8223">
            <v>337.07133808293713</v>
          </cell>
        </row>
        <row r="8224">
          <cell r="J8224">
            <v>339.38251627316083</v>
          </cell>
        </row>
        <row r="8225">
          <cell r="J8225">
            <v>339.38251627316083</v>
          </cell>
        </row>
        <row r="8226">
          <cell r="J8226">
            <v>339.38251627316083</v>
          </cell>
        </row>
        <row r="8227">
          <cell r="J8227">
            <v>339.38251627316083</v>
          </cell>
        </row>
        <row r="8228">
          <cell r="J8228">
            <v>339.38251627316083</v>
          </cell>
        </row>
        <row r="8229">
          <cell r="J8229">
            <v>339.38251627316083</v>
          </cell>
        </row>
        <row r="8230">
          <cell r="J8230">
            <v>339.38251627316083</v>
          </cell>
        </row>
        <row r="8231">
          <cell r="J8231">
            <v>339.38251627316083</v>
          </cell>
        </row>
        <row r="8232">
          <cell r="J8232">
            <v>337.39681807724037</v>
          </cell>
        </row>
        <row r="8233">
          <cell r="J8233">
            <v>335.38039943351481</v>
          </cell>
        </row>
        <row r="8234">
          <cell r="J8234">
            <v>328.25846027671548</v>
          </cell>
        </row>
        <row r="8235">
          <cell r="J8235">
            <v>326.21234863668366</v>
          </cell>
        </row>
        <row r="8236">
          <cell r="J8236">
            <v>324.13609229806968</v>
          </cell>
        </row>
        <row r="8237">
          <cell r="J8237">
            <v>324.13609229806968</v>
          </cell>
        </row>
        <row r="8238">
          <cell r="J8238">
            <v>324.13609229806968</v>
          </cell>
        </row>
        <row r="8239">
          <cell r="J8239">
            <v>324.13609229806968</v>
          </cell>
        </row>
        <row r="8240">
          <cell r="J8240">
            <v>324.13609229806968</v>
          </cell>
        </row>
        <row r="8241">
          <cell r="J8241">
            <v>324.13609229806968</v>
          </cell>
        </row>
        <row r="8242">
          <cell r="J8242">
            <v>324.13609229806968</v>
          </cell>
        </row>
        <row r="8243">
          <cell r="J8243">
            <v>324.13609229806968</v>
          </cell>
        </row>
        <row r="8244">
          <cell r="J8244">
            <v>323.91486912340923</v>
          </cell>
        </row>
        <row r="8245">
          <cell r="J8245">
            <v>323.37835779382368</v>
          </cell>
        </row>
        <row r="8246">
          <cell r="J8246">
            <v>296.86149914337949</v>
          </cell>
        </row>
        <row r="8247">
          <cell r="J8247">
            <v>295.7836200678625</v>
          </cell>
        </row>
        <row r="8248">
          <cell r="J8248">
            <v>294.40160179696068</v>
          </cell>
        </row>
        <row r="8249">
          <cell r="J8249">
            <v>294.40160179696068</v>
          </cell>
        </row>
        <row r="8250">
          <cell r="J8250">
            <v>294.40160179696068</v>
          </cell>
        </row>
        <row r="8251">
          <cell r="J8251">
            <v>294.40160179696068</v>
          </cell>
        </row>
        <row r="8252">
          <cell r="J8252">
            <v>294.40160179696068</v>
          </cell>
        </row>
        <row r="8253">
          <cell r="J8253">
            <v>294.40160179696068</v>
          </cell>
        </row>
        <row r="8254">
          <cell r="J8254">
            <v>294.40160179696068</v>
          </cell>
        </row>
        <row r="8255">
          <cell r="J8255">
            <v>294.40160179696068</v>
          </cell>
        </row>
        <row r="8256">
          <cell r="J8256">
            <v>296.36710501496458</v>
          </cell>
        </row>
        <row r="8257">
          <cell r="J8257">
            <v>297.9142098684078</v>
          </cell>
        </row>
        <row r="8258">
          <cell r="J8258">
            <v>296.70281895557798</v>
          </cell>
        </row>
        <row r="8259">
          <cell r="J8259">
            <v>297.32190860661632</v>
          </cell>
        </row>
        <row r="8260">
          <cell r="J8260">
            <v>297.42905825598683</v>
          </cell>
        </row>
        <row r="8261">
          <cell r="J8261">
            <v>297.42905825598683</v>
          </cell>
        </row>
        <row r="8262">
          <cell r="J8262">
            <v>297.42905825598683</v>
          </cell>
        </row>
        <row r="8263">
          <cell r="J8263">
            <v>297.42905825598683</v>
          </cell>
        </row>
        <row r="8264">
          <cell r="J8264">
            <v>297.42905825598683</v>
          </cell>
        </row>
        <row r="8265">
          <cell r="J8265">
            <v>297.42905825598683</v>
          </cell>
        </row>
        <row r="8266">
          <cell r="J8266">
            <v>297.42905825598683</v>
          </cell>
        </row>
        <row r="8267">
          <cell r="J8267">
            <v>297.42905825598683</v>
          </cell>
        </row>
        <row r="8268">
          <cell r="J8268">
            <v>301.32299781641785</v>
          </cell>
        </row>
        <row r="8269">
          <cell r="J8269">
            <v>304.63192486830638</v>
          </cell>
        </row>
        <row r="8270">
          <cell r="J8270">
            <v>316.78884309685498</v>
          </cell>
        </row>
        <row r="8271">
          <cell r="J8271">
            <v>318.98971338172663</v>
          </cell>
        </row>
        <row r="8272">
          <cell r="J8272">
            <v>320.58384920456217</v>
          </cell>
        </row>
        <row r="8273">
          <cell r="J8273">
            <v>320.58384920456217</v>
          </cell>
        </row>
        <row r="8274">
          <cell r="J8274">
            <v>320.58384920456217</v>
          </cell>
        </row>
        <row r="8275">
          <cell r="J8275">
            <v>320.58384920456217</v>
          </cell>
        </row>
        <row r="8276">
          <cell r="J8276">
            <v>320.58384920456217</v>
          </cell>
        </row>
        <row r="8277">
          <cell r="J8277">
            <v>320.58384920456217</v>
          </cell>
        </row>
        <row r="8278">
          <cell r="J8278">
            <v>320.58384920456217</v>
          </cell>
        </row>
        <row r="8279">
          <cell r="J8279">
            <v>320.58384920456217</v>
          </cell>
        </row>
        <row r="8280">
          <cell r="J8280">
            <v>321.23362360857817</v>
          </cell>
        </row>
        <row r="8281">
          <cell r="J8281">
            <v>321.70659661928858</v>
          </cell>
        </row>
        <row r="8282">
          <cell r="J8282">
            <v>334.81118777502542</v>
          </cell>
        </row>
        <row r="8283">
          <cell r="J8283">
            <v>334.93833758174515</v>
          </cell>
        </row>
        <row r="8284">
          <cell r="J8284">
            <v>334.88165018908171</v>
          </cell>
        </row>
        <row r="8285">
          <cell r="J8285">
            <v>334.88165018908171</v>
          </cell>
        </row>
        <row r="8286">
          <cell r="J8286">
            <v>334.88165018908171</v>
          </cell>
        </row>
        <row r="8287">
          <cell r="J8287">
            <v>334.88165018908171</v>
          </cell>
        </row>
        <row r="8288">
          <cell r="J8288">
            <v>334.88165018908171</v>
          </cell>
        </row>
        <row r="8289">
          <cell r="J8289">
            <v>334.88165018908171</v>
          </cell>
        </row>
        <row r="8290">
          <cell r="J8290">
            <v>334.88165018908171</v>
          </cell>
        </row>
        <row r="8291">
          <cell r="J8291">
            <v>334.88165018908171</v>
          </cell>
        </row>
        <row r="8292">
          <cell r="J8292">
            <v>334.4957742857448</v>
          </cell>
        </row>
        <row r="8293">
          <cell r="J8293">
            <v>333.60312963857615</v>
          </cell>
        </row>
        <row r="8294">
          <cell r="J8294">
            <v>321.11160837418515</v>
          </cell>
        </row>
        <row r="8295">
          <cell r="J8295">
            <v>319.26907266120753</v>
          </cell>
        </row>
        <row r="8296">
          <cell r="J8296">
            <v>316.93668894699789</v>
          </cell>
        </row>
        <row r="8297">
          <cell r="J8297">
            <v>316.93668894699789</v>
          </cell>
        </row>
        <row r="8298">
          <cell r="J8298">
            <v>316.93668894699789</v>
          </cell>
        </row>
        <row r="8299">
          <cell r="J8299">
            <v>316.93668894699789</v>
          </cell>
        </row>
        <row r="8300">
          <cell r="J8300">
            <v>316.93668894699789</v>
          </cell>
        </row>
        <row r="8301">
          <cell r="J8301">
            <v>316.93668894699789</v>
          </cell>
        </row>
        <row r="8302">
          <cell r="J8302">
            <v>316.93668894699789</v>
          </cell>
        </row>
        <row r="8303">
          <cell r="J8303">
            <v>316.93668894699789</v>
          </cell>
        </row>
        <row r="8304">
          <cell r="J8304">
            <v>314.30944165939997</v>
          </cell>
        </row>
        <row r="8305">
          <cell r="J8305">
            <v>311.28119180273939</v>
          </cell>
        </row>
        <row r="8306">
          <cell r="J8306">
            <v>343.83815908812426</v>
          </cell>
        </row>
        <row r="8307">
          <cell r="J8307">
            <v>339.56016808728725</v>
          </cell>
        </row>
        <row r="8308">
          <cell r="J8308">
            <v>334.8342994949848</v>
          </cell>
        </row>
        <row r="8309">
          <cell r="J8309">
            <v>334.8342994949848</v>
          </cell>
        </row>
        <row r="8310">
          <cell r="J8310">
            <v>334.8342994949848</v>
          </cell>
        </row>
        <row r="8311">
          <cell r="J8311">
            <v>334.8342994949848</v>
          </cell>
        </row>
        <row r="8312">
          <cell r="J8312">
            <v>334.8342994949848</v>
          </cell>
        </row>
        <row r="8313">
          <cell r="J8313">
            <v>334.8342994949848</v>
          </cell>
        </row>
        <row r="8314">
          <cell r="J8314">
            <v>334.8342994949848</v>
          </cell>
        </row>
        <row r="8315">
          <cell r="J8315">
            <v>334.8342994949848</v>
          </cell>
        </row>
        <row r="8316">
          <cell r="J8316">
            <v>340.67484516859344</v>
          </cell>
        </row>
        <row r="8317">
          <cell r="J8317">
            <v>345.10295514201732</v>
          </cell>
        </row>
        <row r="8318">
          <cell r="J8318">
            <v>344.69949265350618</v>
          </cell>
        </row>
        <row r="8319">
          <cell r="J8319">
            <v>346.28698460607023</v>
          </cell>
        </row>
        <row r="8320">
          <cell r="J8320">
            <v>346.47591345939026</v>
          </cell>
        </row>
        <row r="8321">
          <cell r="J8321">
            <v>346.47591345939026</v>
          </cell>
        </row>
        <row r="8322">
          <cell r="J8322">
            <v>346.47591345939026</v>
          </cell>
        </row>
        <row r="8323">
          <cell r="J8323">
            <v>346.47591345939026</v>
          </cell>
        </row>
        <row r="8324">
          <cell r="J8324">
            <v>346.47591345939026</v>
          </cell>
        </row>
        <row r="8325">
          <cell r="J8325">
            <v>346.47591345939026</v>
          </cell>
        </row>
        <row r="8326">
          <cell r="J8326">
            <v>346.47591345939026</v>
          </cell>
        </row>
        <row r="8327">
          <cell r="J8327">
            <v>346.47591345939026</v>
          </cell>
        </row>
        <row r="8328">
          <cell r="J8328">
            <v>345.02987160514044</v>
          </cell>
        </row>
        <row r="8329">
          <cell r="J8329">
            <v>343.47401637018822</v>
          </cell>
        </row>
        <row r="8330">
          <cell r="J8330">
            <v>348.6407246547098</v>
          </cell>
        </row>
        <row r="8331">
          <cell r="J8331">
            <v>346.82975270540675</v>
          </cell>
        </row>
        <row r="8332">
          <cell r="J8332">
            <v>344.90677232542453</v>
          </cell>
        </row>
        <row r="8333">
          <cell r="J8333">
            <v>344.90677232542453</v>
          </cell>
        </row>
        <row r="8334">
          <cell r="J8334">
            <v>344.90677232542453</v>
          </cell>
        </row>
        <row r="8335">
          <cell r="J8335">
            <v>344.90677232542453</v>
          </cell>
        </row>
        <row r="8336">
          <cell r="J8336">
            <v>344.90677232542453</v>
          </cell>
        </row>
        <row r="8337">
          <cell r="J8337">
            <v>344.90677232542453</v>
          </cell>
        </row>
        <row r="8338">
          <cell r="J8338">
            <v>344.90677232542453</v>
          </cell>
        </row>
        <row r="8339">
          <cell r="J8339">
            <v>344.90677232542453</v>
          </cell>
        </row>
        <row r="8340">
          <cell r="J8340">
            <v>342.437511875121</v>
          </cell>
        </row>
        <row r="8341">
          <cell r="J8341">
            <v>339.64895326715629</v>
          </cell>
        </row>
        <row r="8342">
          <cell r="J8342">
            <v>337.78604738739773</v>
          </cell>
        </row>
        <row r="8343">
          <cell r="J8343">
            <v>334.34621454868744</v>
          </cell>
        </row>
        <row r="8344">
          <cell r="J8344">
            <v>330.58590238743568</v>
          </cell>
        </row>
        <row r="8345">
          <cell r="J8345">
            <v>330.58590238743568</v>
          </cell>
        </row>
        <row r="8346">
          <cell r="J8346">
            <v>330.58590238743568</v>
          </cell>
        </row>
        <row r="8347">
          <cell r="J8347">
            <v>330.58590238743568</v>
          </cell>
        </row>
        <row r="8348">
          <cell r="J8348">
            <v>330.58590238743568</v>
          </cell>
        </row>
        <row r="8349">
          <cell r="J8349">
            <v>330.58590238743568</v>
          </cell>
        </row>
        <row r="8350">
          <cell r="J8350">
            <v>330.58590238743568</v>
          </cell>
        </row>
        <row r="8351">
          <cell r="J8351">
            <v>330.58590238743568</v>
          </cell>
        </row>
        <row r="8352">
          <cell r="J8352">
            <v>328.02943863570732</v>
          </cell>
        </row>
        <row r="8353">
          <cell r="J8353">
            <v>325.33110010537274</v>
          </cell>
        </row>
        <row r="8354">
          <cell r="J8354">
            <v>333.81949115545507</v>
          </cell>
        </row>
        <row r="8355">
          <cell r="J8355">
            <v>330.73262525802733</v>
          </cell>
        </row>
        <row r="8356">
          <cell r="J8356">
            <v>327.50131601506592</v>
          </cell>
        </row>
        <row r="8357">
          <cell r="J8357">
            <v>327.50131601506592</v>
          </cell>
        </row>
        <row r="8358">
          <cell r="J8358">
            <v>327.50131601506592</v>
          </cell>
        </row>
        <row r="8359">
          <cell r="J8359">
            <v>327.50131601506592</v>
          </cell>
        </row>
        <row r="8360">
          <cell r="J8360">
            <v>327.50131601506592</v>
          </cell>
        </row>
        <row r="8361">
          <cell r="J8361">
            <v>327.50131601506592</v>
          </cell>
        </row>
        <row r="8362">
          <cell r="J8362">
            <v>327.50131601506592</v>
          </cell>
        </row>
        <row r="8363">
          <cell r="J8363">
            <v>327.50131601506592</v>
          </cell>
        </row>
        <row r="8364">
          <cell r="J8364">
            <v>325.12945395658602</v>
          </cell>
        </row>
        <row r="8365">
          <cell r="J8365">
            <v>322.666082974983</v>
          </cell>
        </row>
        <row r="8366">
          <cell r="J8366">
            <v>318.8576154158261</v>
          </cell>
        </row>
        <row r="8367">
          <cell r="J8367">
            <v>316.221590112689</v>
          </cell>
        </row>
        <row r="8368">
          <cell r="J8368">
            <v>313.49441424457183</v>
          </cell>
        </row>
        <row r="8369">
          <cell r="J8369">
            <v>313.49441424457183</v>
          </cell>
        </row>
        <row r="8370">
          <cell r="J8370">
            <v>313.49441424457183</v>
          </cell>
        </row>
        <row r="8371">
          <cell r="J8371">
            <v>313.49441424457183</v>
          </cell>
        </row>
        <row r="8372">
          <cell r="J8372">
            <v>313.49441424457183</v>
          </cell>
        </row>
        <row r="8373">
          <cell r="J8373">
            <v>313.49441424457183</v>
          </cell>
        </row>
        <row r="8374">
          <cell r="J8374">
            <v>313.49441424457183</v>
          </cell>
        </row>
        <row r="8375">
          <cell r="J8375">
            <v>313.49441424457183</v>
          </cell>
        </row>
        <row r="8376">
          <cell r="J8376">
            <v>314.00397488581848</v>
          </cell>
        </row>
        <row r="8377">
          <cell r="J8377">
            <v>314.51124698931375</v>
          </cell>
        </row>
        <row r="8378">
          <cell r="J8378">
            <v>327.30252047303134</v>
          </cell>
        </row>
        <row r="8379">
          <cell r="J8379">
            <v>327.82482165542353</v>
          </cell>
        </row>
        <row r="8380">
          <cell r="J8380">
            <v>328.34474504231918</v>
          </cell>
        </row>
        <row r="8381">
          <cell r="J8381">
            <v>328.34474504231918</v>
          </cell>
        </row>
        <row r="8382">
          <cell r="J8382">
            <v>328.34474504231918</v>
          </cell>
        </row>
        <row r="8383">
          <cell r="J8383">
            <v>328.34474504231918</v>
          </cell>
        </row>
        <row r="8384">
          <cell r="J8384">
            <v>328.34474504231918</v>
          </cell>
        </row>
        <row r="8385">
          <cell r="J8385">
            <v>328.34474504231918</v>
          </cell>
        </row>
        <row r="8386">
          <cell r="J8386">
            <v>328.34474504231918</v>
          </cell>
        </row>
        <row r="8387">
          <cell r="J8387">
            <v>328.34474504231918</v>
          </cell>
        </row>
        <row r="8388">
          <cell r="J8388">
            <v>331.4564448718624</v>
          </cell>
        </row>
        <row r="8389">
          <cell r="J8389">
            <v>334.39539000206656</v>
          </cell>
        </row>
        <row r="8390">
          <cell r="J8390">
            <v>313.10042973105959</v>
          </cell>
        </row>
        <row r="8391">
          <cell r="J8391">
            <v>315.5087878867476</v>
          </cell>
        </row>
        <row r="8392">
          <cell r="J8392">
            <v>317.7567197846999</v>
          </cell>
        </row>
        <row r="8393">
          <cell r="J8393">
            <v>317.7567197846999</v>
          </cell>
        </row>
        <row r="8394">
          <cell r="J8394">
            <v>317.7567197846999</v>
          </cell>
        </row>
        <row r="8395">
          <cell r="J8395">
            <v>317.7567197846999</v>
          </cell>
        </row>
        <row r="8396">
          <cell r="J8396">
            <v>317.7567197846999</v>
          </cell>
        </row>
        <row r="8397">
          <cell r="J8397">
            <v>317.7567197846999</v>
          </cell>
        </row>
        <row r="8398">
          <cell r="J8398">
            <v>317.7567197846999</v>
          </cell>
        </row>
        <row r="8399">
          <cell r="J8399">
            <v>317.7567197846999</v>
          </cell>
        </row>
        <row r="8400">
          <cell r="J8400">
            <v>320.92466158023444</v>
          </cell>
        </row>
        <row r="8401">
          <cell r="J8401">
            <v>323.92358310963715</v>
          </cell>
        </row>
        <row r="8402">
          <cell r="J8402">
            <v>283.13270502226209</v>
          </cell>
        </row>
        <row r="8403">
          <cell r="J8403">
            <v>285.43836500904928</v>
          </cell>
        </row>
        <row r="8404">
          <cell r="J8404">
            <v>287.5975685158225</v>
          </cell>
        </row>
        <row r="8405">
          <cell r="J8405">
            <v>287.5975685158225</v>
          </cell>
        </row>
        <row r="8406">
          <cell r="J8406">
            <v>287.5975685158225</v>
          </cell>
        </row>
        <row r="8407">
          <cell r="J8407">
            <v>287.5975685158225</v>
          </cell>
        </row>
        <row r="8408">
          <cell r="J8408">
            <v>287.5975685158225</v>
          </cell>
        </row>
        <row r="8409">
          <cell r="J8409">
            <v>287.5975685158225</v>
          </cell>
        </row>
        <row r="8410">
          <cell r="J8410">
            <v>287.5975685158225</v>
          </cell>
        </row>
        <row r="8411">
          <cell r="J8411">
            <v>287.5975685158225</v>
          </cell>
        </row>
        <row r="8412">
          <cell r="J8412">
            <v>290.38300159472544</v>
          </cell>
        </row>
        <row r="8413">
          <cell r="J8413">
            <v>293.15051898362924</v>
          </cell>
        </row>
        <row r="8414">
          <cell r="J8414">
            <v>290.35107808402438</v>
          </cell>
        </row>
        <row r="8415">
          <cell r="J8415">
            <v>293.03153653008235</v>
          </cell>
        </row>
        <row r="8416">
          <cell r="J8416">
            <v>295.69441526074951</v>
          </cell>
        </row>
        <row r="8417">
          <cell r="J8417">
            <v>295.69441526074951</v>
          </cell>
        </row>
        <row r="8418">
          <cell r="J8418">
            <v>295.69441526074951</v>
          </cell>
        </row>
        <row r="8419">
          <cell r="J8419">
            <v>295.69441526074951</v>
          </cell>
        </row>
        <row r="8420">
          <cell r="J8420">
            <v>295.69441526074951</v>
          </cell>
        </row>
        <row r="8421">
          <cell r="J8421">
            <v>295.69441526074951</v>
          </cell>
        </row>
        <row r="8422">
          <cell r="J8422">
            <v>295.69441526074951</v>
          </cell>
        </row>
        <row r="8423">
          <cell r="J8423">
            <v>295.69441526074951</v>
          </cell>
        </row>
        <row r="8424">
          <cell r="J8424">
            <v>299.31793306848334</v>
          </cell>
        </row>
        <row r="8425">
          <cell r="J8425">
            <v>302.83183796129327</v>
          </cell>
        </row>
        <row r="8426">
          <cell r="J8426">
            <v>316.6021723518092</v>
          </cell>
        </row>
        <row r="8427">
          <cell r="J8427">
            <v>320.00837575681891</v>
          </cell>
        </row>
        <row r="8428">
          <cell r="J8428">
            <v>323.30125586784163</v>
          </cell>
        </row>
        <row r="8429">
          <cell r="J8429">
            <v>323.30125586784163</v>
          </cell>
        </row>
        <row r="8430">
          <cell r="J8430">
            <v>323.30125586784163</v>
          </cell>
        </row>
        <row r="8431">
          <cell r="J8431">
            <v>323.30125586784163</v>
          </cell>
        </row>
        <row r="8432">
          <cell r="J8432">
            <v>323.30125586784163</v>
          </cell>
        </row>
        <row r="8433">
          <cell r="J8433">
            <v>323.30125586784163</v>
          </cell>
        </row>
        <row r="8434">
          <cell r="J8434">
            <v>323.30125586784163</v>
          </cell>
        </row>
        <row r="8435">
          <cell r="J8435">
            <v>323.30125586784163</v>
          </cell>
        </row>
        <row r="8436">
          <cell r="J8436">
            <v>324.51905673433032</v>
          </cell>
        </row>
        <row r="8437">
          <cell r="J8437">
            <v>325.68694147817547</v>
          </cell>
        </row>
        <row r="8438">
          <cell r="J8438">
            <v>342.28651112196445</v>
          </cell>
        </row>
        <row r="8439">
          <cell r="J8439">
            <v>343.51074421835472</v>
          </cell>
        </row>
        <row r="8440">
          <cell r="J8440">
            <v>344.68247801799725</v>
          </cell>
        </row>
        <row r="8441">
          <cell r="J8441">
            <v>344.68247801799725</v>
          </cell>
        </row>
        <row r="8442">
          <cell r="J8442">
            <v>344.68247798258597</v>
          </cell>
        </row>
        <row r="8443">
          <cell r="J8443">
            <v>344.68247800914446</v>
          </cell>
        </row>
        <row r="8444">
          <cell r="J8444">
            <v>344.68247801799725</v>
          </cell>
        </row>
        <row r="8445">
          <cell r="J8445">
            <v>344.68247799143876</v>
          </cell>
        </row>
        <row r="8446">
          <cell r="J8446">
            <v>344.68247801799725</v>
          </cell>
        </row>
        <row r="8447">
          <cell r="J8447">
            <v>344.68247801799725</v>
          </cell>
        </row>
        <row r="8448">
          <cell r="J8448">
            <v>345.88110367944319</v>
          </cell>
        </row>
        <row r="8449">
          <cell r="J8449">
            <v>346.90716884905987</v>
          </cell>
        </row>
        <row r="8450">
          <cell r="J8450">
            <v>350.81286363045052</v>
          </cell>
        </row>
        <row r="8451">
          <cell r="J8451">
            <v>351.54629499469365</v>
          </cell>
        </row>
        <row r="8452">
          <cell r="J8452">
            <v>352.14969552455062</v>
          </cell>
        </row>
        <row r="8453">
          <cell r="J8453">
            <v>352.14969552455062</v>
          </cell>
        </row>
        <row r="8454">
          <cell r="J8454">
            <v>352.14969552455062</v>
          </cell>
        </row>
        <row r="8455">
          <cell r="J8455">
            <v>352.14969552455062</v>
          </cell>
        </row>
        <row r="8456">
          <cell r="J8456">
            <v>352.14969552455062</v>
          </cell>
        </row>
        <row r="8457">
          <cell r="J8457">
            <v>352.14969552455062</v>
          </cell>
        </row>
        <row r="8458">
          <cell r="J8458">
            <v>352.14969552455062</v>
          </cell>
        </row>
        <row r="8459">
          <cell r="J8459">
            <v>352.14969552455062</v>
          </cell>
        </row>
        <row r="8460">
          <cell r="J8460">
            <v>352.45282693773419</v>
          </cell>
        </row>
        <row r="8461">
          <cell r="J8461">
            <v>352.42264926875794</v>
          </cell>
        </row>
        <row r="8462">
          <cell r="J8462">
            <v>380.68490161887559</v>
          </cell>
        </row>
        <row r="8463">
          <cell r="J8463">
            <v>379.98242822939125</v>
          </cell>
        </row>
        <row r="8464">
          <cell r="J8464">
            <v>378.96460039838485</v>
          </cell>
        </row>
        <row r="8465">
          <cell r="J8465">
            <v>378.96460039838485</v>
          </cell>
        </row>
        <row r="8466">
          <cell r="J8466">
            <v>378.96460039838485</v>
          </cell>
        </row>
        <row r="8467">
          <cell r="J8467">
            <v>378.96460039838485</v>
          </cell>
        </row>
        <row r="8468">
          <cell r="J8468">
            <v>378.96460039838485</v>
          </cell>
        </row>
        <row r="8469">
          <cell r="J8469">
            <v>378.96460039838485</v>
          </cell>
        </row>
        <row r="8470">
          <cell r="J8470">
            <v>378.96460039838485</v>
          </cell>
        </row>
        <row r="8471">
          <cell r="J8471">
            <v>378.96460039838485</v>
          </cell>
        </row>
        <row r="8472">
          <cell r="J8472">
            <v>379.81396584640663</v>
          </cell>
        </row>
        <row r="8473">
          <cell r="J8473">
            <v>380.6397344530024</v>
          </cell>
        </row>
        <row r="8474">
          <cell r="J8474">
            <v>374.36998021724696</v>
          </cell>
        </row>
        <row r="8475">
          <cell r="J8475">
            <v>375.13583005928911</v>
          </cell>
        </row>
        <row r="8476">
          <cell r="J8476">
            <v>375.87990199444204</v>
          </cell>
        </row>
        <row r="8477">
          <cell r="J8477">
            <v>375.87990199444204</v>
          </cell>
        </row>
        <row r="8478">
          <cell r="J8478">
            <v>375.87990199444204</v>
          </cell>
        </row>
        <row r="8479">
          <cell r="J8479">
            <v>375.87990199444204</v>
          </cell>
        </row>
        <row r="8480">
          <cell r="J8480">
            <v>375.87990199444204</v>
          </cell>
        </row>
        <row r="8481">
          <cell r="J8481">
            <v>375.87990199444204</v>
          </cell>
        </row>
        <row r="8482">
          <cell r="J8482">
            <v>375.87990199444204</v>
          </cell>
        </row>
        <row r="8483">
          <cell r="J8483">
            <v>375.87990199444204</v>
          </cell>
        </row>
        <row r="8484">
          <cell r="J8484">
            <v>374.44574964560144</v>
          </cell>
        </row>
        <row r="8485">
          <cell r="J8485">
            <v>372.92872884014037</v>
          </cell>
        </row>
        <row r="8486">
          <cell r="J8486">
            <v>369.79991987341646</v>
          </cell>
        </row>
        <row r="8487">
          <cell r="J8487">
            <v>368.12399001505582</v>
          </cell>
        </row>
        <row r="8488">
          <cell r="J8488">
            <v>366.36538290874898</v>
          </cell>
        </row>
        <row r="8489">
          <cell r="J8489">
            <v>366.36538290874898</v>
          </cell>
        </row>
        <row r="8490">
          <cell r="J8490">
            <v>366.36538290874898</v>
          </cell>
        </row>
        <row r="8491">
          <cell r="J8491">
            <v>366.36538290874898</v>
          </cell>
        </row>
        <row r="8492">
          <cell r="J8492">
            <v>366.36538290874898</v>
          </cell>
        </row>
        <row r="8493">
          <cell r="J8493">
            <v>366.36538290874898</v>
          </cell>
        </row>
        <row r="8494">
          <cell r="J8494">
            <v>366.36538290874898</v>
          </cell>
        </row>
        <row r="8495">
          <cell r="J8495">
            <v>366.36538290874898</v>
          </cell>
        </row>
        <row r="8496">
          <cell r="J8496">
            <v>366.80452088819055</v>
          </cell>
        </row>
        <row r="8497">
          <cell r="J8497">
            <v>367.22049978973411</v>
          </cell>
        </row>
        <row r="8498">
          <cell r="J8498">
            <v>373.49739992961332</v>
          </cell>
        </row>
        <row r="8499">
          <cell r="J8499">
            <v>373.87275521671711</v>
          </cell>
        </row>
        <row r="8500">
          <cell r="J8500">
            <v>374.22433873243062</v>
          </cell>
        </row>
        <row r="8501">
          <cell r="J8501">
            <v>374.22433873243062</v>
          </cell>
        </row>
        <row r="8502">
          <cell r="J8502">
            <v>374.22433873243062</v>
          </cell>
        </row>
        <row r="8503">
          <cell r="J8503">
            <v>374.22433873243062</v>
          </cell>
        </row>
        <row r="8504">
          <cell r="J8504">
            <v>374.22433873243062</v>
          </cell>
        </row>
        <row r="8505">
          <cell r="J8505">
            <v>374.22433873243062</v>
          </cell>
        </row>
        <row r="8506">
          <cell r="J8506">
            <v>374.22433873243062</v>
          </cell>
        </row>
        <row r="8507">
          <cell r="J8507">
            <v>374.22433873243062</v>
          </cell>
        </row>
        <row r="8508">
          <cell r="J8508">
            <v>372.78527047391839</v>
          </cell>
        </row>
        <row r="8509">
          <cell r="J8509">
            <v>371.34260979491955</v>
          </cell>
        </row>
        <row r="8510">
          <cell r="J8510">
            <v>359.16770553200695</v>
          </cell>
        </row>
        <row r="8511">
          <cell r="J8511">
            <v>357.76005527645759</v>
          </cell>
        </row>
        <row r="8512">
          <cell r="J8512">
            <v>356.34905142587598</v>
          </cell>
        </row>
        <row r="8513">
          <cell r="J8513">
            <v>356.34905142587598</v>
          </cell>
        </row>
        <row r="8514">
          <cell r="J8514">
            <v>356.34905142587598</v>
          </cell>
        </row>
        <row r="8515">
          <cell r="J8515">
            <v>356.34905142587598</v>
          </cell>
        </row>
        <row r="8516">
          <cell r="J8516">
            <v>356.34905142587598</v>
          </cell>
        </row>
        <row r="8517">
          <cell r="J8517">
            <v>356.34905142587598</v>
          </cell>
        </row>
        <row r="8518">
          <cell r="J8518">
            <v>356.34905142587598</v>
          </cell>
        </row>
        <row r="8519">
          <cell r="J8519">
            <v>356.34905142587598</v>
          </cell>
        </row>
        <row r="8520">
          <cell r="J8520">
            <v>356.40997073466787</v>
          </cell>
        </row>
        <row r="8521">
          <cell r="J8521">
            <v>356.4672988534823</v>
          </cell>
        </row>
        <row r="8522">
          <cell r="J8522">
            <v>351.09314973066682</v>
          </cell>
        </row>
        <row r="8523">
          <cell r="J8523">
            <v>351.14245628314285</v>
          </cell>
        </row>
        <row r="8524">
          <cell r="J8524">
            <v>351.18814613235122</v>
          </cell>
        </row>
        <row r="8525">
          <cell r="J8525">
            <v>351.18814613235122</v>
          </cell>
        </row>
        <row r="8526">
          <cell r="J8526">
            <v>351.18814613235122</v>
          </cell>
        </row>
        <row r="8527">
          <cell r="J8527">
            <v>351.18814613235122</v>
          </cell>
        </row>
        <row r="8528">
          <cell r="J8528">
            <v>351.18814613235122</v>
          </cell>
        </row>
        <row r="8529">
          <cell r="J8529">
            <v>351.18814613235122</v>
          </cell>
        </row>
        <row r="8530">
          <cell r="J8530">
            <v>351.18814613235122</v>
          </cell>
        </row>
        <row r="8531">
          <cell r="J8531">
            <v>351.18814613235122</v>
          </cell>
        </row>
        <row r="8532">
          <cell r="J8532">
            <v>350.89193885915165</v>
          </cell>
        </row>
        <row r="8533">
          <cell r="J8533">
            <v>350.47216521453976</v>
          </cell>
        </row>
        <row r="8534">
          <cell r="J8534">
            <v>322.085231479181</v>
          </cell>
        </row>
        <row r="8535">
          <cell r="J8535">
            <v>321.47602531229558</v>
          </cell>
        </row>
        <row r="8536">
          <cell r="J8536">
            <v>320.75176855469834</v>
          </cell>
        </row>
        <row r="8537">
          <cell r="J8537">
            <v>320.75176855469834</v>
          </cell>
        </row>
        <row r="8538">
          <cell r="J8538">
            <v>320.75176855469834</v>
          </cell>
        </row>
        <row r="8539">
          <cell r="J8539">
            <v>320.75176855469834</v>
          </cell>
        </row>
        <row r="8540">
          <cell r="J8540">
            <v>320.75176855469834</v>
          </cell>
        </row>
        <row r="8541">
          <cell r="J8541">
            <v>320.75176855469834</v>
          </cell>
        </row>
        <row r="8542">
          <cell r="J8542">
            <v>320.75176855469834</v>
          </cell>
        </row>
        <row r="8543">
          <cell r="J8543">
            <v>320.75176855469834</v>
          </cell>
        </row>
        <row r="8544">
          <cell r="J8544">
            <v>319.53990107647843</v>
          </cell>
        </row>
        <row r="8545">
          <cell r="J8545">
            <v>318.15010585243664</v>
          </cell>
        </row>
        <row r="8546">
          <cell r="J8546">
            <v>314.09829851079132</v>
          </cell>
        </row>
        <row r="8547">
          <cell r="J8547">
            <v>312.25086909653925</v>
          </cell>
        </row>
        <row r="8548">
          <cell r="J8548">
            <v>310.0912529693905</v>
          </cell>
        </row>
        <row r="8549">
          <cell r="J8549">
            <v>310.0912529693905</v>
          </cell>
        </row>
        <row r="8550">
          <cell r="J8550">
            <v>310.0912529693905</v>
          </cell>
        </row>
        <row r="8551">
          <cell r="J8551">
            <v>310.0912529693905</v>
          </cell>
        </row>
        <row r="8552">
          <cell r="J8552">
            <v>310.0912529693905</v>
          </cell>
        </row>
        <row r="8553">
          <cell r="J8553">
            <v>310.0912529693905</v>
          </cell>
        </row>
        <row r="8554">
          <cell r="J8554">
            <v>310.0912529693905</v>
          </cell>
        </row>
        <row r="8555">
          <cell r="J8555">
            <v>310.0912529693905</v>
          </cell>
        </row>
        <row r="8556">
          <cell r="J8556">
            <v>311.32525572777809</v>
          </cell>
        </row>
        <row r="8557">
          <cell r="J8557">
            <v>312.48079835660559</v>
          </cell>
        </row>
        <row r="8558">
          <cell r="J8558">
            <v>323.18062413214528</v>
          </cell>
        </row>
        <row r="8559">
          <cell r="J8559">
            <v>324.20429016202252</v>
          </cell>
        </row>
        <row r="8560">
          <cell r="J8560">
            <v>325.14133482251509</v>
          </cell>
        </row>
        <row r="8561">
          <cell r="J8561">
            <v>325.14133481379457</v>
          </cell>
        </row>
        <row r="8562">
          <cell r="J8562">
            <v>325.14133482251509</v>
          </cell>
        </row>
        <row r="8563">
          <cell r="J8563">
            <v>325.14133482251509</v>
          </cell>
        </row>
        <row r="8564">
          <cell r="J8564">
            <v>325.14133482251509</v>
          </cell>
        </row>
        <row r="8565">
          <cell r="J8565">
            <v>325.14133482251509</v>
          </cell>
        </row>
        <row r="8566">
          <cell r="J8566">
            <v>325.14133482251509</v>
          </cell>
        </row>
        <row r="8567">
          <cell r="J8567">
            <v>325.14133482251509</v>
          </cell>
        </row>
        <row r="8568">
          <cell r="J8568">
            <v>325.30239700640152</v>
          </cell>
        </row>
        <row r="8569">
          <cell r="J8569">
            <v>325.41400144514103</v>
          </cell>
        </row>
        <row r="8570">
          <cell r="J8570">
            <v>338.42885332073087</v>
          </cell>
        </row>
        <row r="8571">
          <cell r="J8571">
            <v>338.44204722028593</v>
          </cell>
        </row>
        <row r="8572">
          <cell r="J8572">
            <v>338.40381512521031</v>
          </cell>
        </row>
        <row r="8573">
          <cell r="J8573">
            <v>338.40381512521031</v>
          </cell>
        </row>
        <row r="8574">
          <cell r="J8574">
            <v>338.40381512521031</v>
          </cell>
        </row>
        <row r="8575">
          <cell r="J8575">
            <v>338.40381512521031</v>
          </cell>
        </row>
        <row r="8576">
          <cell r="J8576">
            <v>338.40381512521031</v>
          </cell>
        </row>
        <row r="8577">
          <cell r="J8577">
            <v>338.40381512521031</v>
          </cell>
        </row>
        <row r="8578">
          <cell r="J8578">
            <v>338.40381512521031</v>
          </cell>
        </row>
        <row r="8579">
          <cell r="J8579">
            <v>338.40381512521031</v>
          </cell>
        </row>
        <row r="8580">
          <cell r="J8580">
            <v>337.80578713048067</v>
          </cell>
        </row>
        <row r="8581">
          <cell r="J8581">
            <v>337.20121401295302</v>
          </cell>
        </row>
        <row r="8582">
          <cell r="J8582">
            <v>325.35152898717087</v>
          </cell>
        </row>
        <row r="8583">
          <cell r="J8583">
            <v>324.75448907983014</v>
          </cell>
        </row>
        <row r="8584">
          <cell r="J8584">
            <v>324.15112258790919</v>
          </cell>
        </row>
        <row r="8585">
          <cell r="J8585">
            <v>324.15112258790919</v>
          </cell>
        </row>
        <row r="8586">
          <cell r="J8586">
            <v>324.15112258790919</v>
          </cell>
        </row>
        <row r="8587">
          <cell r="J8587">
            <v>324.15112258790919</v>
          </cell>
        </row>
        <row r="8588">
          <cell r="J8588">
            <v>324.15112258790919</v>
          </cell>
        </row>
        <row r="8589">
          <cell r="J8589">
            <v>324.15112258790919</v>
          </cell>
        </row>
        <row r="8590">
          <cell r="J8590">
            <v>324.15112258790919</v>
          </cell>
        </row>
        <row r="8591">
          <cell r="J8591">
            <v>324.15112258790919</v>
          </cell>
        </row>
        <row r="8592">
          <cell r="J8592">
            <v>325.01722766694161</v>
          </cell>
        </row>
        <row r="8593">
          <cell r="J8593">
            <v>325.77726665738771</v>
          </cell>
        </row>
        <row r="8594">
          <cell r="J8594">
            <v>364.58927855396757</v>
          </cell>
        </row>
        <row r="8595">
          <cell r="J8595">
            <v>365.20123269792731</v>
          </cell>
        </row>
        <row r="8596">
          <cell r="J8596">
            <v>365.69472220360916</v>
          </cell>
        </row>
        <row r="8597">
          <cell r="J8597">
            <v>365.69472220360916</v>
          </cell>
        </row>
        <row r="8598">
          <cell r="J8598">
            <v>365.69472220360916</v>
          </cell>
        </row>
        <row r="8599">
          <cell r="J8599">
            <v>365.69472220360916</v>
          </cell>
        </row>
        <row r="8600">
          <cell r="J8600">
            <v>365.69472220360916</v>
          </cell>
        </row>
        <row r="8601">
          <cell r="J8601">
            <v>365.69472220360916</v>
          </cell>
        </row>
        <row r="8602">
          <cell r="J8602">
            <v>365.69472220360916</v>
          </cell>
        </row>
        <row r="8603">
          <cell r="J8603">
            <v>365.69472220360916</v>
          </cell>
        </row>
        <row r="8604">
          <cell r="J8604">
            <v>364.73667615029552</v>
          </cell>
        </row>
        <row r="8605">
          <cell r="J8605">
            <v>363.75579118321468</v>
          </cell>
        </row>
        <row r="8606">
          <cell r="J8606">
            <v>359.18920446219784</v>
          </cell>
        </row>
        <row r="8607">
          <cell r="J8607">
            <v>358.17272431841911</v>
          </cell>
        </row>
        <row r="8608">
          <cell r="J8608">
            <v>357.13362957914643</v>
          </cell>
        </row>
        <row r="8609">
          <cell r="J8609">
            <v>357.13362957914643</v>
          </cell>
        </row>
        <row r="8610">
          <cell r="J8610">
            <v>357.13362957914643</v>
          </cell>
        </row>
        <row r="8611">
          <cell r="J8611">
            <v>357.13362957914643</v>
          </cell>
        </row>
        <row r="8612">
          <cell r="J8612">
            <v>357.13362957914643</v>
          </cell>
        </row>
        <row r="8613">
          <cell r="J8613">
            <v>357.13362957914643</v>
          </cell>
        </row>
        <row r="8614">
          <cell r="J8614">
            <v>357.13362957914643</v>
          </cell>
        </row>
        <row r="8615">
          <cell r="J8615">
            <v>357.13362957914643</v>
          </cell>
        </row>
        <row r="8616">
          <cell r="J8616">
            <v>355.92705352726989</v>
          </cell>
        </row>
        <row r="8617">
          <cell r="J8617">
            <v>354.66573977414942</v>
          </cell>
        </row>
        <row r="8618">
          <cell r="J8618">
            <v>360.41276405804678</v>
          </cell>
        </row>
        <row r="8619">
          <cell r="J8619">
            <v>359.01457431897182</v>
          </cell>
        </row>
        <row r="8620">
          <cell r="J8620">
            <v>357.56055273157267</v>
          </cell>
        </row>
        <row r="8621">
          <cell r="J8621">
            <v>357.56055273157267</v>
          </cell>
        </row>
        <row r="8622">
          <cell r="J8622">
            <v>357.56055273157267</v>
          </cell>
        </row>
        <row r="8623">
          <cell r="J8623">
            <v>357.56055273157267</v>
          </cell>
        </row>
        <row r="8624">
          <cell r="J8624">
            <v>357.56055273157267</v>
          </cell>
        </row>
        <row r="8625">
          <cell r="J8625">
            <v>357.56055273157267</v>
          </cell>
        </row>
        <row r="8626">
          <cell r="J8626">
            <v>357.56055273157267</v>
          </cell>
        </row>
        <row r="8627">
          <cell r="J8627">
            <v>357.56055273157267</v>
          </cell>
        </row>
        <row r="8628">
          <cell r="J8628">
            <v>356.09366245155513</v>
          </cell>
        </row>
        <row r="8629">
          <cell r="J8629">
            <v>354.59684977446364</v>
          </cell>
        </row>
        <row r="8630">
          <cell r="J8630">
            <v>354.37621061737451</v>
          </cell>
        </row>
        <row r="8631">
          <cell r="J8631">
            <v>352.81379467527387</v>
          </cell>
        </row>
        <row r="8632">
          <cell r="J8632">
            <v>351.22134564556143</v>
          </cell>
        </row>
        <row r="8633">
          <cell r="J8633">
            <v>351.22134564556143</v>
          </cell>
        </row>
        <row r="8634">
          <cell r="J8634">
            <v>351.22134564556143</v>
          </cell>
        </row>
        <row r="8635">
          <cell r="J8635">
            <v>351.22134564556143</v>
          </cell>
        </row>
        <row r="8636">
          <cell r="J8636">
            <v>351.22134564556143</v>
          </cell>
        </row>
        <row r="8637">
          <cell r="J8637">
            <v>351.22134564556143</v>
          </cell>
        </row>
        <row r="8638">
          <cell r="J8638">
            <v>351.22134564556143</v>
          </cell>
        </row>
        <row r="8639">
          <cell r="J8639">
            <v>351.22134564556143</v>
          </cell>
        </row>
        <row r="8640">
          <cell r="J8640">
            <v>351.38958903765354</v>
          </cell>
        </row>
        <row r="8641">
          <cell r="J8641">
            <v>351.52409498822465</v>
          </cell>
        </row>
        <row r="8642">
          <cell r="J8642" t="str">
            <v/>
          </cell>
        </row>
        <row r="8643">
          <cell r="J8643" t="str">
            <v/>
          </cell>
        </row>
        <row r="8644">
          <cell r="J8644" t="str">
            <v/>
          </cell>
        </row>
        <row r="8645">
          <cell r="J8645" t="str">
            <v/>
          </cell>
        </row>
        <row r="8646">
          <cell r="J8646" t="str">
            <v/>
          </cell>
        </row>
        <row r="8647">
          <cell r="J8647" t="str">
            <v/>
          </cell>
        </row>
        <row r="8648">
          <cell r="J8648" t="str">
            <v/>
          </cell>
        </row>
        <row r="8649">
          <cell r="J8649" t="str">
            <v/>
          </cell>
        </row>
        <row r="8650">
          <cell r="J8650" t="str">
            <v/>
          </cell>
        </row>
        <row r="8651">
          <cell r="J8651" t="str">
            <v/>
          </cell>
        </row>
        <row r="8652">
          <cell r="J8652" t="str">
            <v/>
          </cell>
        </row>
        <row r="8653">
          <cell r="J8653" t="str">
            <v/>
          </cell>
        </row>
        <row r="8654">
          <cell r="J8654" t="str">
            <v/>
          </cell>
        </row>
        <row r="8655">
          <cell r="J8655" t="str">
            <v/>
          </cell>
        </row>
        <row r="8656">
          <cell r="J8656" t="str">
            <v/>
          </cell>
        </row>
        <row r="8657">
          <cell r="J8657" t="str">
            <v/>
          </cell>
        </row>
        <row r="8658">
          <cell r="J8658" t="str">
            <v/>
          </cell>
        </row>
        <row r="8659">
          <cell r="J8659" t="str">
            <v/>
          </cell>
        </row>
        <row r="8660">
          <cell r="J8660" t="str">
            <v/>
          </cell>
        </row>
        <row r="8661">
          <cell r="J8661" t="str">
            <v/>
          </cell>
        </row>
        <row r="8662">
          <cell r="J8662" t="str">
            <v/>
          </cell>
        </row>
        <row r="8663">
          <cell r="J8663" t="str">
            <v/>
          </cell>
        </row>
        <row r="8664">
          <cell r="J8664" t="str">
            <v/>
          </cell>
        </row>
        <row r="8665">
          <cell r="J8665" t="str">
            <v/>
          </cell>
        </row>
        <row r="8666">
          <cell r="J8666" t="str">
            <v/>
          </cell>
        </row>
        <row r="8667">
          <cell r="J8667" t="str">
            <v/>
          </cell>
        </row>
        <row r="8668">
          <cell r="J8668" t="str">
            <v/>
          </cell>
        </row>
        <row r="8669">
          <cell r="J8669" t="str">
            <v/>
          </cell>
        </row>
        <row r="8670">
          <cell r="J8670" t="str">
            <v/>
          </cell>
        </row>
        <row r="8671">
          <cell r="J8671" t="str">
            <v/>
          </cell>
        </row>
        <row r="8672">
          <cell r="J8672" t="str">
            <v/>
          </cell>
        </row>
        <row r="8673">
          <cell r="J8673" t="str">
            <v/>
          </cell>
        </row>
        <row r="8674">
          <cell r="J8674" t="str">
            <v/>
          </cell>
        </row>
        <row r="8675">
          <cell r="J8675" t="str">
            <v/>
          </cell>
        </row>
        <row r="8676">
          <cell r="J8676" t="str">
            <v/>
          </cell>
        </row>
        <row r="8677">
          <cell r="J8677" t="str">
            <v/>
          </cell>
        </row>
        <row r="8678">
          <cell r="J8678" t="str">
            <v/>
          </cell>
        </row>
        <row r="8679">
          <cell r="J8679" t="str">
            <v/>
          </cell>
        </row>
        <row r="8680">
          <cell r="J8680" t="str">
            <v/>
          </cell>
        </row>
        <row r="8681">
          <cell r="J8681" t="str">
            <v/>
          </cell>
        </row>
        <row r="8682">
          <cell r="J8682" t="str">
            <v/>
          </cell>
        </row>
        <row r="8683">
          <cell r="J8683" t="str">
            <v/>
          </cell>
        </row>
        <row r="8684">
          <cell r="J8684" t="str">
            <v/>
          </cell>
        </row>
        <row r="8685">
          <cell r="J8685" t="str">
            <v/>
          </cell>
        </row>
        <row r="8686">
          <cell r="J8686" t="str">
            <v/>
          </cell>
        </row>
        <row r="8687">
          <cell r="J8687" t="str">
            <v/>
          </cell>
        </row>
        <row r="8688">
          <cell r="J8688" t="str">
            <v/>
          </cell>
        </row>
        <row r="8689">
          <cell r="J8689" t="str">
            <v/>
          </cell>
        </row>
        <row r="8690">
          <cell r="J8690" t="str">
            <v/>
          </cell>
        </row>
        <row r="8691">
          <cell r="J8691" t="str">
            <v/>
          </cell>
        </row>
        <row r="8692">
          <cell r="J8692" t="str">
            <v/>
          </cell>
        </row>
        <row r="8693">
          <cell r="J8693" t="str">
            <v/>
          </cell>
        </row>
        <row r="8694">
          <cell r="J8694" t="str">
            <v/>
          </cell>
        </row>
        <row r="8695">
          <cell r="J8695" t="str">
            <v/>
          </cell>
        </row>
        <row r="8696">
          <cell r="J8696" t="str">
            <v/>
          </cell>
        </row>
        <row r="8697">
          <cell r="J8697" t="str">
            <v/>
          </cell>
        </row>
        <row r="8698">
          <cell r="J8698" t="str">
            <v/>
          </cell>
        </row>
        <row r="8699">
          <cell r="J8699" t="str">
            <v/>
          </cell>
        </row>
        <row r="8700">
          <cell r="J8700" t="str">
            <v/>
          </cell>
        </row>
        <row r="8701">
          <cell r="J8701" t="str">
            <v/>
          </cell>
        </row>
        <row r="8702">
          <cell r="J8702" t="str">
            <v/>
          </cell>
        </row>
        <row r="8703">
          <cell r="J8703" t="str">
            <v/>
          </cell>
        </row>
        <row r="8704">
          <cell r="J8704" t="str">
            <v/>
          </cell>
        </row>
        <row r="8705">
          <cell r="J8705" t="str">
            <v/>
          </cell>
        </row>
        <row r="8706">
          <cell r="J8706" t="str">
            <v/>
          </cell>
        </row>
        <row r="8707">
          <cell r="J8707" t="str">
            <v/>
          </cell>
        </row>
        <row r="8708">
          <cell r="J8708" t="str">
            <v/>
          </cell>
        </row>
        <row r="8709">
          <cell r="J8709" t="str">
            <v/>
          </cell>
        </row>
        <row r="8710">
          <cell r="J8710" t="str">
            <v/>
          </cell>
        </row>
        <row r="8711">
          <cell r="J8711" t="str">
            <v/>
          </cell>
        </row>
        <row r="8712">
          <cell r="J8712" t="str">
            <v/>
          </cell>
        </row>
        <row r="8713">
          <cell r="J8713" t="str">
            <v/>
          </cell>
        </row>
        <row r="8714">
          <cell r="J8714" t="str">
            <v/>
          </cell>
        </row>
        <row r="8715">
          <cell r="J8715" t="str">
            <v/>
          </cell>
        </row>
        <row r="8716">
          <cell r="J8716" t="str">
            <v/>
          </cell>
        </row>
        <row r="8717">
          <cell r="J8717" t="str">
            <v/>
          </cell>
        </row>
        <row r="8718">
          <cell r="J8718" t="str">
            <v/>
          </cell>
        </row>
        <row r="8719">
          <cell r="J8719" t="str">
            <v/>
          </cell>
        </row>
        <row r="8720">
          <cell r="J8720" t="str">
            <v/>
          </cell>
        </row>
        <row r="8721">
          <cell r="J8721" t="str">
            <v/>
          </cell>
        </row>
        <row r="8722">
          <cell r="J8722" t="str">
            <v/>
          </cell>
        </row>
        <row r="8723">
          <cell r="J8723" t="str">
            <v/>
          </cell>
        </row>
        <row r="8724">
          <cell r="J8724" t="str">
            <v/>
          </cell>
        </row>
        <row r="8725">
          <cell r="J8725" t="str">
            <v/>
          </cell>
        </row>
        <row r="8726">
          <cell r="J8726" t="str">
            <v/>
          </cell>
        </row>
        <row r="8727">
          <cell r="J8727" t="str">
            <v/>
          </cell>
        </row>
        <row r="8728">
          <cell r="J8728" t="str">
            <v/>
          </cell>
        </row>
        <row r="8729">
          <cell r="J8729" t="str">
            <v/>
          </cell>
        </row>
        <row r="8730">
          <cell r="J8730" t="str">
            <v/>
          </cell>
        </row>
        <row r="8731">
          <cell r="J8731" t="str">
            <v/>
          </cell>
        </row>
        <row r="8732">
          <cell r="J8732" t="str">
            <v/>
          </cell>
        </row>
        <row r="8733">
          <cell r="J8733" t="str">
            <v/>
          </cell>
        </row>
        <row r="8734">
          <cell r="J8734" t="str">
            <v/>
          </cell>
        </row>
        <row r="8735">
          <cell r="J8735" t="str">
            <v/>
          </cell>
        </row>
        <row r="8736">
          <cell r="J8736" t="str">
            <v/>
          </cell>
        </row>
        <row r="8737">
          <cell r="J8737" t="str">
            <v/>
          </cell>
        </row>
        <row r="8738">
          <cell r="J8738" t="str">
            <v/>
          </cell>
        </row>
        <row r="8739">
          <cell r="J8739" t="str">
            <v/>
          </cell>
        </row>
        <row r="8740">
          <cell r="J8740" t="str">
            <v/>
          </cell>
        </row>
        <row r="8741">
          <cell r="J8741" t="str">
            <v/>
          </cell>
        </row>
        <row r="8742">
          <cell r="J8742" t="str">
            <v/>
          </cell>
        </row>
        <row r="8743">
          <cell r="J8743" t="str">
            <v/>
          </cell>
        </row>
        <row r="8744">
          <cell r="J8744" t="str">
            <v/>
          </cell>
        </row>
        <row r="8745">
          <cell r="J8745" t="str">
            <v/>
          </cell>
        </row>
        <row r="8746">
          <cell r="J8746" t="str">
            <v/>
          </cell>
        </row>
        <row r="8747">
          <cell r="J8747" t="str">
            <v/>
          </cell>
        </row>
        <row r="8748">
          <cell r="J8748" t="str">
            <v/>
          </cell>
        </row>
        <row r="8749">
          <cell r="J8749" t="str">
            <v/>
          </cell>
        </row>
        <row r="8750">
          <cell r="J8750" t="str">
            <v/>
          </cell>
        </row>
        <row r="8751">
          <cell r="J8751" t="str">
            <v/>
          </cell>
        </row>
        <row r="8752">
          <cell r="J8752" t="str">
            <v/>
          </cell>
        </row>
        <row r="8753">
          <cell r="J8753" t="str">
            <v/>
          </cell>
        </row>
        <row r="8754">
          <cell r="J8754" t="str">
            <v/>
          </cell>
        </row>
        <row r="8755">
          <cell r="J8755" t="str">
            <v/>
          </cell>
        </row>
        <row r="8756">
          <cell r="J8756" t="str">
            <v/>
          </cell>
        </row>
        <row r="8757">
          <cell r="J8757" t="str">
            <v/>
          </cell>
        </row>
        <row r="8758">
          <cell r="J8758" t="str">
            <v/>
          </cell>
        </row>
        <row r="8759">
          <cell r="J8759" t="str">
            <v/>
          </cell>
        </row>
        <row r="8760">
          <cell r="J8760" t="str">
            <v/>
          </cell>
        </row>
        <row r="8761">
          <cell r="J8761" t="str">
            <v/>
          </cell>
        </row>
        <row r="8762">
          <cell r="J8762" t="str">
            <v/>
          </cell>
        </row>
        <row r="8763">
          <cell r="J8763" t="str">
            <v/>
          </cell>
        </row>
        <row r="8764">
          <cell r="J8764" t="str">
            <v/>
          </cell>
        </row>
        <row r="8765">
          <cell r="J8765" t="str">
            <v/>
          </cell>
        </row>
        <row r="8766">
          <cell r="J8766" t="str">
            <v/>
          </cell>
        </row>
        <row r="8767">
          <cell r="J8767" t="str">
            <v/>
          </cell>
        </row>
        <row r="8768">
          <cell r="J8768" t="str">
            <v/>
          </cell>
        </row>
        <row r="8769">
          <cell r="J8769" t="str">
            <v/>
          </cell>
        </row>
        <row r="8770">
          <cell r="J8770" t="str">
            <v/>
          </cell>
        </row>
        <row r="8771">
          <cell r="J8771" t="str">
            <v/>
          </cell>
        </row>
        <row r="8772">
          <cell r="J8772" t="str">
            <v/>
          </cell>
        </row>
        <row r="8773">
          <cell r="J8773" t="str">
            <v/>
          </cell>
        </row>
        <row r="8774">
          <cell r="J8774" t="str">
            <v/>
          </cell>
        </row>
        <row r="8775">
          <cell r="J8775" t="str">
            <v/>
          </cell>
        </row>
        <row r="8776">
          <cell r="J8776" t="str">
            <v/>
          </cell>
        </row>
        <row r="8777">
          <cell r="J8777" t="str">
            <v/>
          </cell>
        </row>
        <row r="8778">
          <cell r="J8778" t="str">
            <v/>
          </cell>
        </row>
        <row r="8779">
          <cell r="J8779" t="str">
            <v/>
          </cell>
        </row>
        <row r="8780">
          <cell r="J8780" t="str">
            <v/>
          </cell>
        </row>
        <row r="8781">
          <cell r="J8781" t="str">
            <v/>
          </cell>
        </row>
        <row r="8782">
          <cell r="J8782" t="str">
            <v/>
          </cell>
        </row>
        <row r="8783">
          <cell r="J8783" t="str">
            <v/>
          </cell>
        </row>
        <row r="8784">
          <cell r="J8784" t="str">
            <v/>
          </cell>
        </row>
        <row r="8785">
          <cell r="J8785" t="str">
            <v/>
          </cell>
        </row>
        <row r="8786">
          <cell r="J8786" t="str">
            <v/>
          </cell>
        </row>
        <row r="8787">
          <cell r="J8787" t="str">
            <v/>
          </cell>
        </row>
        <row r="8788">
          <cell r="J8788" t="str">
            <v/>
          </cell>
        </row>
        <row r="8789">
          <cell r="J8789" t="str">
            <v/>
          </cell>
        </row>
        <row r="8790">
          <cell r="J8790" t="str">
            <v/>
          </cell>
        </row>
        <row r="8791">
          <cell r="J8791" t="str">
            <v/>
          </cell>
        </row>
        <row r="8792">
          <cell r="J8792" t="str">
            <v/>
          </cell>
        </row>
        <row r="8793">
          <cell r="J8793" t="str">
            <v/>
          </cell>
        </row>
        <row r="8794">
          <cell r="J8794" t="str">
            <v/>
          </cell>
        </row>
        <row r="8795">
          <cell r="J8795" t="str">
            <v/>
          </cell>
        </row>
        <row r="8796">
          <cell r="J8796" t="str">
            <v/>
          </cell>
        </row>
        <row r="8797">
          <cell r="J8797" t="str">
            <v/>
          </cell>
        </row>
        <row r="8798">
          <cell r="J8798" t="str">
            <v/>
          </cell>
        </row>
        <row r="8799">
          <cell r="J8799" t="str">
            <v/>
          </cell>
        </row>
        <row r="8800">
          <cell r="J8800" t="str">
            <v/>
          </cell>
        </row>
        <row r="8801">
          <cell r="J8801" t="str">
            <v/>
          </cell>
        </row>
        <row r="8802">
          <cell r="J8802" t="str">
            <v/>
          </cell>
        </row>
        <row r="8803">
          <cell r="J8803" t="str">
            <v/>
          </cell>
        </row>
        <row r="8804">
          <cell r="J8804" t="str">
            <v/>
          </cell>
        </row>
        <row r="8805">
          <cell r="J8805" t="str">
            <v/>
          </cell>
        </row>
        <row r="8806">
          <cell r="J8806" t="str">
            <v/>
          </cell>
        </row>
        <row r="8807">
          <cell r="J8807" t="str">
            <v/>
          </cell>
        </row>
        <row r="8808">
          <cell r="J8808" t="str">
            <v/>
          </cell>
        </row>
        <row r="8809">
          <cell r="J8809" t="str">
            <v/>
          </cell>
        </row>
        <row r="8810">
          <cell r="J8810" t="str">
            <v/>
          </cell>
        </row>
        <row r="8811">
          <cell r="J8811" t="str">
            <v/>
          </cell>
        </row>
        <row r="8812">
          <cell r="J8812" t="str">
            <v/>
          </cell>
        </row>
        <row r="8813">
          <cell r="J8813" t="str">
            <v/>
          </cell>
        </row>
        <row r="8814">
          <cell r="J8814" t="str">
            <v/>
          </cell>
        </row>
        <row r="8815">
          <cell r="J8815" t="str">
            <v/>
          </cell>
        </row>
        <row r="8816">
          <cell r="J8816" t="str">
            <v/>
          </cell>
        </row>
        <row r="8817">
          <cell r="J8817" t="str">
            <v/>
          </cell>
        </row>
        <row r="8818">
          <cell r="J8818" t="str">
            <v/>
          </cell>
        </row>
        <row r="8819">
          <cell r="J8819" t="str">
            <v/>
          </cell>
        </row>
        <row r="8820">
          <cell r="J8820" t="str">
            <v/>
          </cell>
        </row>
        <row r="8821">
          <cell r="J8821" t="str">
            <v/>
          </cell>
        </row>
        <row r="8822">
          <cell r="J8822" t="str">
            <v/>
          </cell>
        </row>
        <row r="8823">
          <cell r="J8823" t="str">
            <v/>
          </cell>
        </row>
        <row r="8824">
          <cell r="J8824" t="str">
            <v/>
          </cell>
        </row>
        <row r="8825">
          <cell r="J8825" t="str">
            <v/>
          </cell>
        </row>
        <row r="8826">
          <cell r="J8826" t="str">
            <v/>
          </cell>
        </row>
        <row r="8827">
          <cell r="J8827" t="str">
            <v/>
          </cell>
        </row>
        <row r="8828">
          <cell r="J8828" t="str">
            <v/>
          </cell>
        </row>
        <row r="8829">
          <cell r="J8829" t="str">
            <v/>
          </cell>
        </row>
        <row r="8830">
          <cell r="J8830" t="str">
            <v/>
          </cell>
        </row>
        <row r="8831">
          <cell r="J8831" t="str">
            <v/>
          </cell>
        </row>
        <row r="8832">
          <cell r="J8832" t="str">
            <v/>
          </cell>
        </row>
        <row r="8833">
          <cell r="J8833" t="str">
            <v/>
          </cell>
        </row>
        <row r="8834">
          <cell r="J8834" t="str">
            <v/>
          </cell>
        </row>
        <row r="8835">
          <cell r="J8835" t="str">
            <v/>
          </cell>
        </row>
        <row r="8836">
          <cell r="J8836" t="str">
            <v/>
          </cell>
        </row>
        <row r="8837">
          <cell r="J8837" t="str">
            <v/>
          </cell>
        </row>
        <row r="8838">
          <cell r="J8838" t="str">
            <v/>
          </cell>
        </row>
        <row r="8839">
          <cell r="J8839" t="str">
            <v/>
          </cell>
        </row>
        <row r="8840">
          <cell r="J8840" t="str">
            <v/>
          </cell>
        </row>
        <row r="8841">
          <cell r="J8841" t="str">
            <v/>
          </cell>
        </row>
        <row r="8842">
          <cell r="J8842" t="str">
            <v/>
          </cell>
        </row>
        <row r="8843">
          <cell r="J8843" t="str">
            <v/>
          </cell>
        </row>
        <row r="8844">
          <cell r="J8844" t="str">
            <v/>
          </cell>
        </row>
        <row r="8845">
          <cell r="J8845" t="str">
            <v/>
          </cell>
        </row>
        <row r="8846">
          <cell r="J8846" t="str">
            <v/>
          </cell>
        </row>
        <row r="8847">
          <cell r="J8847" t="str">
            <v/>
          </cell>
        </row>
        <row r="8848">
          <cell r="J8848" t="str">
            <v/>
          </cell>
        </row>
        <row r="8849">
          <cell r="J8849" t="str">
            <v/>
          </cell>
        </row>
        <row r="8850">
          <cell r="J8850" t="str">
            <v/>
          </cell>
        </row>
        <row r="8851">
          <cell r="J8851" t="str">
            <v/>
          </cell>
        </row>
        <row r="8852">
          <cell r="J8852" t="str">
            <v/>
          </cell>
        </row>
        <row r="8853">
          <cell r="J8853" t="str">
            <v/>
          </cell>
        </row>
        <row r="8854">
          <cell r="J8854" t="str">
            <v/>
          </cell>
        </row>
        <row r="8855">
          <cell r="J8855" t="str">
            <v/>
          </cell>
        </row>
        <row r="8856">
          <cell r="J8856" t="str">
            <v/>
          </cell>
        </row>
        <row r="8857">
          <cell r="J8857" t="str">
            <v/>
          </cell>
        </row>
        <row r="8858">
          <cell r="J8858" t="str">
            <v/>
          </cell>
        </row>
        <row r="8859">
          <cell r="J8859" t="str">
            <v/>
          </cell>
        </row>
        <row r="8860">
          <cell r="J8860" t="str">
            <v/>
          </cell>
        </row>
        <row r="8861">
          <cell r="J8861" t="str">
            <v/>
          </cell>
        </row>
        <row r="8862">
          <cell r="J8862" t="str">
            <v/>
          </cell>
        </row>
        <row r="8863">
          <cell r="J8863" t="str">
            <v/>
          </cell>
        </row>
        <row r="8864">
          <cell r="J8864" t="str">
            <v/>
          </cell>
        </row>
        <row r="8865">
          <cell r="J8865" t="str">
            <v/>
          </cell>
        </row>
        <row r="8866">
          <cell r="J8866" t="str">
            <v/>
          </cell>
        </row>
        <row r="8867">
          <cell r="J8867" t="str">
            <v/>
          </cell>
        </row>
        <row r="8868">
          <cell r="J8868" t="str">
            <v/>
          </cell>
        </row>
        <row r="8869">
          <cell r="J8869" t="str">
            <v/>
          </cell>
        </row>
        <row r="8870">
          <cell r="J8870" t="str">
            <v/>
          </cell>
        </row>
        <row r="8871">
          <cell r="J8871" t="str">
            <v/>
          </cell>
        </row>
        <row r="8872">
          <cell r="J8872" t="str">
            <v/>
          </cell>
        </row>
        <row r="8873">
          <cell r="J8873" t="str">
            <v/>
          </cell>
        </row>
        <row r="8874">
          <cell r="J8874" t="str">
            <v/>
          </cell>
        </row>
        <row r="8875">
          <cell r="J8875" t="str">
            <v/>
          </cell>
        </row>
        <row r="8876">
          <cell r="J8876" t="str">
            <v/>
          </cell>
        </row>
        <row r="8877">
          <cell r="J8877" t="str">
            <v/>
          </cell>
        </row>
        <row r="8878">
          <cell r="J8878" t="str">
            <v/>
          </cell>
        </row>
        <row r="8879">
          <cell r="J8879" t="str">
            <v/>
          </cell>
        </row>
        <row r="8880">
          <cell r="J8880" t="str">
            <v/>
          </cell>
        </row>
        <row r="8881">
          <cell r="J8881" t="str">
            <v/>
          </cell>
        </row>
        <row r="8882">
          <cell r="J8882" t="str">
            <v/>
          </cell>
        </row>
        <row r="8883">
          <cell r="J8883" t="str">
            <v/>
          </cell>
        </row>
        <row r="8884">
          <cell r="J8884" t="str">
            <v/>
          </cell>
        </row>
        <row r="8885">
          <cell r="J8885" t="str">
            <v/>
          </cell>
        </row>
        <row r="8886">
          <cell r="J8886" t="str">
            <v/>
          </cell>
        </row>
        <row r="8887">
          <cell r="J8887" t="str">
            <v/>
          </cell>
        </row>
        <row r="8888">
          <cell r="J8888" t="str">
            <v/>
          </cell>
        </row>
        <row r="8889">
          <cell r="J8889" t="str">
            <v/>
          </cell>
        </row>
        <row r="8890">
          <cell r="J8890" t="str">
            <v/>
          </cell>
        </row>
        <row r="8891">
          <cell r="J8891" t="str">
            <v/>
          </cell>
        </row>
        <row r="8892">
          <cell r="J8892" t="str">
            <v/>
          </cell>
        </row>
        <row r="8893">
          <cell r="J8893" t="str">
            <v/>
          </cell>
        </row>
        <row r="8894">
          <cell r="J8894" t="str">
            <v/>
          </cell>
        </row>
        <row r="8895">
          <cell r="J8895" t="str">
            <v/>
          </cell>
        </row>
        <row r="8896">
          <cell r="J8896" t="str">
            <v/>
          </cell>
        </row>
        <row r="8897">
          <cell r="J8897" t="str">
            <v/>
          </cell>
        </row>
        <row r="8898">
          <cell r="J8898" t="str">
            <v/>
          </cell>
        </row>
        <row r="8899">
          <cell r="J8899" t="str">
            <v/>
          </cell>
        </row>
        <row r="8900">
          <cell r="J8900" t="str">
            <v/>
          </cell>
        </row>
        <row r="8901">
          <cell r="J8901" t="str">
            <v/>
          </cell>
        </row>
        <row r="8902">
          <cell r="J8902" t="str">
            <v/>
          </cell>
        </row>
        <row r="8903">
          <cell r="J8903" t="str">
            <v/>
          </cell>
        </row>
        <row r="8904">
          <cell r="J8904" t="str">
            <v/>
          </cell>
        </row>
        <row r="8905">
          <cell r="J8905" t="str">
            <v/>
          </cell>
        </row>
        <row r="8906">
          <cell r="J8906" t="str">
            <v/>
          </cell>
        </row>
        <row r="8907">
          <cell r="J8907" t="str">
            <v/>
          </cell>
        </row>
        <row r="8908">
          <cell r="J8908" t="str">
            <v/>
          </cell>
        </row>
        <row r="8909">
          <cell r="J8909" t="str">
            <v/>
          </cell>
        </row>
        <row r="8910">
          <cell r="J8910" t="str">
            <v/>
          </cell>
        </row>
        <row r="8911">
          <cell r="J8911" t="str">
            <v/>
          </cell>
        </row>
        <row r="8912">
          <cell r="J8912" t="str">
            <v/>
          </cell>
        </row>
        <row r="8913">
          <cell r="J8913" t="str">
            <v/>
          </cell>
        </row>
        <row r="8914">
          <cell r="J8914" t="str">
            <v/>
          </cell>
        </row>
        <row r="8915">
          <cell r="J8915" t="str">
            <v/>
          </cell>
        </row>
        <row r="8916">
          <cell r="J8916" t="str">
            <v/>
          </cell>
        </row>
        <row r="8917">
          <cell r="J8917" t="str">
            <v/>
          </cell>
        </row>
        <row r="8918">
          <cell r="J8918" t="str">
            <v/>
          </cell>
        </row>
        <row r="8919">
          <cell r="J8919" t="str">
            <v/>
          </cell>
        </row>
        <row r="8920">
          <cell r="J8920" t="str">
            <v/>
          </cell>
        </row>
        <row r="8921">
          <cell r="J8921" t="str">
            <v/>
          </cell>
        </row>
        <row r="8922">
          <cell r="J8922" t="str">
            <v/>
          </cell>
        </row>
        <row r="8923">
          <cell r="J8923" t="str">
            <v/>
          </cell>
        </row>
        <row r="8924">
          <cell r="J8924" t="str">
            <v/>
          </cell>
        </row>
        <row r="8925">
          <cell r="J8925" t="str">
            <v/>
          </cell>
        </row>
        <row r="8926">
          <cell r="J8926" t="str">
            <v/>
          </cell>
        </row>
        <row r="8927">
          <cell r="J8927" t="str">
            <v/>
          </cell>
        </row>
        <row r="8928">
          <cell r="J8928" t="str">
            <v/>
          </cell>
        </row>
        <row r="8929">
          <cell r="J8929" t="str">
            <v/>
          </cell>
        </row>
        <row r="8930">
          <cell r="J8930">
            <v>274.73532906633864</v>
          </cell>
        </row>
        <row r="8931">
          <cell r="J8931">
            <v>272.71368453740598</v>
          </cell>
        </row>
        <row r="8932">
          <cell r="J8932">
            <v>270.6620499953782</v>
          </cell>
        </row>
        <row r="8933">
          <cell r="J8933">
            <v>270.6620499953782</v>
          </cell>
        </row>
        <row r="8934">
          <cell r="J8934">
            <v>270.6620499953782</v>
          </cell>
        </row>
        <row r="8935">
          <cell r="J8935">
            <v>270.6620499953782</v>
          </cell>
        </row>
        <row r="8936">
          <cell r="J8936">
            <v>270.6620499953782</v>
          </cell>
        </row>
        <row r="8937">
          <cell r="J8937">
            <v>270.6620499953782</v>
          </cell>
        </row>
        <row r="8938">
          <cell r="J8938">
            <v>270.6620499953782</v>
          </cell>
        </row>
        <row r="8939">
          <cell r="J8939">
            <v>270.6620499953782</v>
          </cell>
        </row>
        <row r="8940">
          <cell r="J8940">
            <v>270.06545469799141</v>
          </cell>
        </row>
        <row r="8941">
          <cell r="J8941">
            <v>269.4684735228837</v>
          </cell>
        </row>
        <row r="8942">
          <cell r="J8942">
            <v>267.81818018546801</v>
          </cell>
        </row>
        <row r="8943">
          <cell r="J8943">
            <v>267.22276811549318</v>
          </cell>
        </row>
        <row r="8944">
          <cell r="J8944">
            <v>266.6269716789331</v>
          </cell>
        </row>
        <row r="8945">
          <cell r="J8945">
            <v>266.6269716789331</v>
          </cell>
        </row>
        <row r="8946">
          <cell r="J8946">
            <v>266.6269716789331</v>
          </cell>
        </row>
        <row r="8947">
          <cell r="J8947">
            <v>266.6269716789331</v>
          </cell>
        </row>
        <row r="8948">
          <cell r="J8948">
            <v>266.6269716789331</v>
          </cell>
        </row>
        <row r="8949">
          <cell r="J8949">
            <v>266.6269716789331</v>
          </cell>
        </row>
        <row r="8950">
          <cell r="J8950">
            <v>266.6269716789331</v>
          </cell>
        </row>
        <row r="8951">
          <cell r="J8951">
            <v>266.6269716789331</v>
          </cell>
        </row>
        <row r="8952">
          <cell r="J8952">
            <v>265.83483966406311</v>
          </cell>
        </row>
        <row r="8953">
          <cell r="J8953">
            <v>265.04106329650335</v>
          </cell>
        </row>
        <row r="8954">
          <cell r="J8954">
            <v>274.55177368744143</v>
          </cell>
        </row>
        <row r="8955">
          <cell r="J8955">
            <v>273.72362141447741</v>
          </cell>
        </row>
        <row r="8956">
          <cell r="J8956">
            <v>272.89376065563897</v>
          </cell>
        </row>
        <row r="8957">
          <cell r="J8957">
            <v>272.89376065563897</v>
          </cell>
        </row>
        <row r="8958">
          <cell r="J8958">
            <v>272.89376065563897</v>
          </cell>
        </row>
        <row r="8959">
          <cell r="J8959">
            <v>272.89376065563897</v>
          </cell>
        </row>
        <row r="8960">
          <cell r="J8960">
            <v>272.89376065563897</v>
          </cell>
        </row>
        <row r="8961">
          <cell r="J8961">
            <v>272.89376065563897</v>
          </cell>
        </row>
        <row r="8962">
          <cell r="J8962">
            <v>272.89376065563897</v>
          </cell>
        </row>
        <row r="8963">
          <cell r="J8963">
            <v>272.89376065563897</v>
          </cell>
        </row>
        <row r="8964">
          <cell r="J8964">
            <v>277.91797394384906</v>
          </cell>
        </row>
        <row r="8965">
          <cell r="J8965">
            <v>282.80178843799644</v>
          </cell>
        </row>
        <row r="8966">
          <cell r="J8966">
            <v>267.02486940278141</v>
          </cell>
        </row>
        <row r="8967">
          <cell r="J8967">
            <v>271.2993972700566</v>
          </cell>
        </row>
        <row r="8968">
          <cell r="J8968">
            <v>275.44354574268652</v>
          </cell>
        </row>
        <row r="8969">
          <cell r="J8969">
            <v>275.44354574268652</v>
          </cell>
        </row>
        <row r="8970">
          <cell r="J8970">
            <v>275.44354574268652</v>
          </cell>
        </row>
        <row r="8971">
          <cell r="J8971">
            <v>275.44354574268652</v>
          </cell>
        </row>
        <row r="8972">
          <cell r="J8972">
            <v>275.44354574268652</v>
          </cell>
        </row>
        <row r="8973">
          <cell r="J8973">
            <v>275.44354574268652</v>
          </cell>
        </row>
        <row r="8974">
          <cell r="J8974">
            <v>275.44354574268652</v>
          </cell>
        </row>
        <row r="8975">
          <cell r="J8975">
            <v>275.44354574268652</v>
          </cell>
        </row>
        <row r="8976">
          <cell r="J8976">
            <v>268.38857843068678</v>
          </cell>
        </row>
        <row r="8977">
          <cell r="J8977">
            <v>260.78048069503996</v>
          </cell>
        </row>
        <row r="8978">
          <cell r="J8978">
            <v>218.89520917708091</v>
          </cell>
        </row>
        <row r="8979">
          <cell r="J8979">
            <v>211.34419584096506</v>
          </cell>
        </row>
        <row r="8980">
          <cell r="J8980">
            <v>203.31389362020897</v>
          </cell>
        </row>
        <row r="8981">
          <cell r="J8981">
            <v>203.31389362020897</v>
          </cell>
        </row>
        <row r="8982">
          <cell r="J8982">
            <v>203.31389362020897</v>
          </cell>
        </row>
        <row r="8983">
          <cell r="J8983">
            <v>203.31389362020897</v>
          </cell>
        </row>
        <row r="8984">
          <cell r="J8984">
            <v>203.31389362020897</v>
          </cell>
        </row>
        <row r="8985">
          <cell r="J8985">
            <v>203.31389362020897</v>
          </cell>
        </row>
        <row r="8986">
          <cell r="J8986">
            <v>203.31389362020897</v>
          </cell>
        </row>
        <row r="8987">
          <cell r="J8987">
            <v>203.31389362020897</v>
          </cell>
        </row>
        <row r="8988">
          <cell r="J8988">
            <v>204.99878185660768</v>
          </cell>
        </row>
        <row r="8989">
          <cell r="J8989">
            <v>206.6732928005645</v>
          </cell>
        </row>
        <row r="8990">
          <cell r="J8990">
            <v>204.43045523632011</v>
          </cell>
        </row>
        <row r="8991">
          <cell r="J8991">
            <v>206.05319854794107</v>
          </cell>
        </row>
        <row r="8992">
          <cell r="J8992">
            <v>207.66575917345517</v>
          </cell>
        </row>
        <row r="8993">
          <cell r="J8993">
            <v>207.66575917345517</v>
          </cell>
        </row>
        <row r="8994">
          <cell r="J8994">
            <v>207.66575917345517</v>
          </cell>
        </row>
        <row r="8995">
          <cell r="J8995">
            <v>207.66575917345517</v>
          </cell>
        </row>
        <row r="8996">
          <cell r="J8996">
            <v>207.66575917345517</v>
          </cell>
        </row>
        <row r="8997">
          <cell r="J8997">
            <v>207.66575917345517</v>
          </cell>
        </row>
        <row r="8998">
          <cell r="J8998">
            <v>207.66575917345517</v>
          </cell>
        </row>
        <row r="8999">
          <cell r="J8999">
            <v>207.66575917345517</v>
          </cell>
        </row>
        <row r="9000">
          <cell r="J9000">
            <v>211.98223464922006</v>
          </cell>
        </row>
        <row r="9001">
          <cell r="J9001">
            <v>216.12615460977668</v>
          </cell>
        </row>
        <row r="9002">
          <cell r="J9002">
            <v>227.54778371819057</v>
          </cell>
        </row>
        <row r="9003">
          <cell r="J9003">
            <v>231.47518170310676</v>
          </cell>
        </row>
        <row r="9004">
          <cell r="J9004">
            <v>235.22418319712793</v>
          </cell>
        </row>
        <row r="9005">
          <cell r="J9005">
            <v>235.22418319712793</v>
          </cell>
        </row>
        <row r="9006">
          <cell r="J9006">
            <v>235.22418319712793</v>
          </cell>
        </row>
        <row r="9007">
          <cell r="J9007">
            <v>235.22418319712793</v>
          </cell>
        </row>
        <row r="9008">
          <cell r="J9008">
            <v>235.22418319712793</v>
          </cell>
        </row>
        <row r="9009">
          <cell r="J9009">
            <v>235.22418319712793</v>
          </cell>
        </row>
        <row r="9010">
          <cell r="J9010">
            <v>235.22418319712793</v>
          </cell>
        </row>
        <row r="9011">
          <cell r="J9011">
            <v>235.22418319712793</v>
          </cell>
        </row>
        <row r="9012">
          <cell r="J9012">
            <v>241.77929672372312</v>
          </cell>
        </row>
        <row r="9013">
          <cell r="J9013">
            <v>248.14572980823374</v>
          </cell>
        </row>
        <row r="9014">
          <cell r="J9014">
            <v>266.41605821357206</v>
          </cell>
        </row>
        <row r="9015">
          <cell r="J9015">
            <v>272.7807765700133</v>
          </cell>
        </row>
        <row r="9016">
          <cell r="J9016">
            <v>278.94783663204134</v>
          </cell>
        </row>
        <row r="9017">
          <cell r="J9017">
            <v>278.94783663204134</v>
          </cell>
        </row>
        <row r="9018">
          <cell r="J9018">
            <v>278.94783663204134</v>
          </cell>
        </row>
        <row r="9019">
          <cell r="J9019">
            <v>278.94783663204134</v>
          </cell>
        </row>
        <row r="9020">
          <cell r="J9020">
            <v>278.94783662317928</v>
          </cell>
        </row>
        <row r="9021">
          <cell r="J9021">
            <v>278.94783663204134</v>
          </cell>
        </row>
        <row r="9022">
          <cell r="J9022">
            <v>278.94783663204134</v>
          </cell>
        </row>
        <row r="9023">
          <cell r="J9023">
            <v>278.94783663204134</v>
          </cell>
        </row>
        <row r="9024">
          <cell r="J9024">
            <v>280.86673810585319</v>
          </cell>
        </row>
        <row r="9025">
          <cell r="J9025">
            <v>282.50470585047242</v>
          </cell>
        </row>
        <row r="9026">
          <cell r="J9026">
            <v>286.37960646213526</v>
          </cell>
        </row>
        <row r="9027">
          <cell r="J9027">
            <v>287.57915252563492</v>
          </cell>
        </row>
        <row r="9028">
          <cell r="J9028">
            <v>288.60044945496111</v>
          </cell>
        </row>
        <row r="9029">
          <cell r="J9029">
            <v>288.60044945496111</v>
          </cell>
        </row>
        <row r="9030">
          <cell r="J9030">
            <v>288.60044945496111</v>
          </cell>
        </row>
        <row r="9031">
          <cell r="J9031">
            <v>288.60044945496111</v>
          </cell>
        </row>
        <row r="9032">
          <cell r="J9032">
            <v>288.60044945496111</v>
          </cell>
        </row>
        <row r="9033">
          <cell r="J9033">
            <v>288.60044945496111</v>
          </cell>
        </row>
        <row r="9034">
          <cell r="J9034">
            <v>288.60044945496111</v>
          </cell>
        </row>
        <row r="9035">
          <cell r="J9035">
            <v>288.60044945496111</v>
          </cell>
        </row>
        <row r="9036">
          <cell r="J9036">
            <v>291.535335153326</v>
          </cell>
        </row>
        <row r="9037">
          <cell r="J9037">
            <v>294.22421552366882</v>
          </cell>
        </row>
        <row r="9038">
          <cell r="J9038">
            <v>320.82270147608898</v>
          </cell>
        </row>
        <row r="9039">
          <cell r="J9039">
            <v>323.32186002478755</v>
          </cell>
        </row>
        <row r="9040">
          <cell r="J9040">
            <v>325.63289011439593</v>
          </cell>
        </row>
        <row r="9041">
          <cell r="J9041">
            <v>325.63289011439593</v>
          </cell>
        </row>
        <row r="9042">
          <cell r="J9042">
            <v>325.63289011439593</v>
          </cell>
        </row>
        <row r="9043">
          <cell r="J9043">
            <v>325.63289011439593</v>
          </cell>
        </row>
        <row r="9044">
          <cell r="J9044">
            <v>325.63289011439593</v>
          </cell>
        </row>
        <row r="9045">
          <cell r="J9045">
            <v>325.63289011439593</v>
          </cell>
        </row>
        <row r="9046">
          <cell r="J9046">
            <v>325.63289011439593</v>
          </cell>
        </row>
        <row r="9047">
          <cell r="J9047">
            <v>325.63289011439593</v>
          </cell>
        </row>
        <row r="9048">
          <cell r="J9048">
            <v>327.12193748209177</v>
          </cell>
        </row>
        <row r="9049">
          <cell r="J9049">
            <v>328.57753427415997</v>
          </cell>
        </row>
        <row r="9050">
          <cell r="J9050">
            <v>323.87964870208623</v>
          </cell>
        </row>
        <row r="9051">
          <cell r="J9051">
            <v>325.23846423574474</v>
          </cell>
        </row>
        <row r="9052">
          <cell r="J9052">
            <v>326.55987186933976</v>
          </cell>
        </row>
        <row r="9053">
          <cell r="J9053">
            <v>326.55987186933976</v>
          </cell>
        </row>
        <row r="9054">
          <cell r="J9054">
            <v>326.55987186933976</v>
          </cell>
        </row>
        <row r="9055">
          <cell r="J9055">
            <v>326.55987186933976</v>
          </cell>
        </row>
        <row r="9056">
          <cell r="J9056">
            <v>326.55987186933976</v>
          </cell>
        </row>
        <row r="9057">
          <cell r="J9057">
            <v>326.55987186933976</v>
          </cell>
        </row>
        <row r="9058">
          <cell r="J9058">
            <v>326.55987186933976</v>
          </cell>
        </row>
        <row r="9059">
          <cell r="J9059">
            <v>326.55987186933976</v>
          </cell>
        </row>
        <row r="9060">
          <cell r="J9060">
            <v>322.50969578927663</v>
          </cell>
        </row>
        <row r="9061">
          <cell r="J9061">
            <v>318.40778378232841</v>
          </cell>
        </row>
        <row r="9062">
          <cell r="J9062">
            <v>312.96119161619112</v>
          </cell>
        </row>
        <row r="9063">
          <cell r="J9063">
            <v>308.7758872574214</v>
          </cell>
        </row>
        <row r="9064">
          <cell r="J9064">
            <v>304.54163489680536</v>
          </cell>
        </row>
        <row r="9065">
          <cell r="J9065">
            <v>304.54163489680536</v>
          </cell>
        </row>
        <row r="9066">
          <cell r="J9066">
            <v>304.54163489680536</v>
          </cell>
        </row>
        <row r="9067">
          <cell r="J9067">
            <v>304.54163489680536</v>
          </cell>
        </row>
        <row r="9068">
          <cell r="J9068">
            <v>304.54163489680536</v>
          </cell>
        </row>
        <row r="9069">
          <cell r="J9069">
            <v>304.54163489680536</v>
          </cell>
        </row>
        <row r="9070">
          <cell r="J9070">
            <v>304.54163489680536</v>
          </cell>
        </row>
        <row r="9071">
          <cell r="J9071">
            <v>304.54163489680536</v>
          </cell>
        </row>
        <row r="9072">
          <cell r="J9072">
            <v>298.76018115129767</v>
          </cell>
        </row>
        <row r="9073">
          <cell r="J9073">
            <v>292.8266793240403</v>
          </cell>
        </row>
        <row r="9074">
          <cell r="J9074">
            <v>291.33090820246281</v>
          </cell>
        </row>
        <row r="9075">
          <cell r="J9075">
            <v>284.99375049573717</v>
          </cell>
        </row>
        <row r="9076">
          <cell r="J9076">
            <v>278.5023734654153</v>
          </cell>
        </row>
        <row r="9077">
          <cell r="J9077">
            <v>278.5023734654153</v>
          </cell>
        </row>
        <row r="9078">
          <cell r="J9078">
            <v>278.5023734654153</v>
          </cell>
        </row>
        <row r="9079">
          <cell r="J9079">
            <v>278.5023734654153</v>
          </cell>
        </row>
        <row r="9080">
          <cell r="J9080">
            <v>278.5023734654153</v>
          </cell>
        </row>
        <row r="9081">
          <cell r="J9081">
            <v>278.5023734654153</v>
          </cell>
        </row>
        <row r="9082">
          <cell r="J9082">
            <v>278.5023734654153</v>
          </cell>
        </row>
        <row r="9083">
          <cell r="J9083">
            <v>278.5023734654153</v>
          </cell>
        </row>
        <row r="9084">
          <cell r="J9084">
            <v>271.32802996214548</v>
          </cell>
        </row>
        <row r="9085">
          <cell r="J9085">
            <v>264.00646928533405</v>
          </cell>
        </row>
        <row r="9086">
          <cell r="J9086">
            <v>249.09703349491437</v>
          </cell>
        </row>
        <row r="9087">
          <cell r="J9087">
            <v>241.70225581844394</v>
          </cell>
        </row>
        <row r="9088">
          <cell r="J9088">
            <v>234.16477668468647</v>
          </cell>
        </row>
        <row r="9089">
          <cell r="J9089">
            <v>234.16477668468647</v>
          </cell>
        </row>
        <row r="9090">
          <cell r="J9090">
            <v>234.16477668468647</v>
          </cell>
        </row>
        <row r="9091">
          <cell r="J9091">
            <v>234.16477668468647</v>
          </cell>
        </row>
        <row r="9092">
          <cell r="J9092">
            <v>234.16477668468647</v>
          </cell>
        </row>
        <row r="9093">
          <cell r="J9093">
            <v>234.16477668468647</v>
          </cell>
        </row>
        <row r="9094">
          <cell r="J9094">
            <v>234.16477668468647</v>
          </cell>
        </row>
        <row r="9095">
          <cell r="J9095">
            <v>234.16477668468647</v>
          </cell>
        </row>
        <row r="9096">
          <cell r="J9096">
            <v>236.67894383597539</v>
          </cell>
        </row>
        <row r="9097">
          <cell r="J9097">
            <v>239.15032349566783</v>
          </cell>
        </row>
        <row r="9098">
          <cell r="J9098">
            <v>237.90099095000286</v>
          </cell>
        </row>
        <row r="9099">
          <cell r="J9099">
            <v>240.25046684269438</v>
          </cell>
        </row>
        <row r="9100">
          <cell r="J9100">
            <v>242.55779896970643</v>
          </cell>
        </row>
        <row r="9101">
          <cell r="J9101">
            <v>242.55779896970643</v>
          </cell>
        </row>
        <row r="9102">
          <cell r="J9102">
            <v>242.55779896970643</v>
          </cell>
        </row>
        <row r="9103">
          <cell r="J9103">
            <v>242.55779896970643</v>
          </cell>
        </row>
        <row r="9104">
          <cell r="J9104">
            <v>242.55779896970643</v>
          </cell>
        </row>
        <row r="9105">
          <cell r="J9105">
            <v>242.55779896970643</v>
          </cell>
        </row>
        <row r="9106">
          <cell r="J9106">
            <v>242.55779896970643</v>
          </cell>
        </row>
        <row r="9107">
          <cell r="J9107">
            <v>242.55779896970643</v>
          </cell>
        </row>
        <row r="9108">
          <cell r="J9108">
            <v>239.71076342707696</v>
          </cell>
        </row>
        <row r="9109">
          <cell r="J9109">
            <v>236.83324666659084</v>
          </cell>
        </row>
        <row r="9110">
          <cell r="J9110">
            <v>215.3098287906046</v>
          </cell>
        </row>
        <row r="9111">
          <cell r="J9111">
            <v>212.60366367825847</v>
          </cell>
        </row>
        <row r="9112">
          <cell r="J9112">
            <v>209.86761836917736</v>
          </cell>
        </row>
        <row r="9113">
          <cell r="J9113">
            <v>209.86761836917736</v>
          </cell>
        </row>
        <row r="9114">
          <cell r="J9114">
            <v>209.86761836917736</v>
          </cell>
        </row>
        <row r="9115">
          <cell r="J9115">
            <v>209.86761836917736</v>
          </cell>
        </row>
        <row r="9116">
          <cell r="J9116">
            <v>209.86761836917736</v>
          </cell>
        </row>
        <row r="9117">
          <cell r="J9117">
            <v>209.86761836917736</v>
          </cell>
        </row>
        <row r="9118">
          <cell r="J9118">
            <v>209.86761836917736</v>
          </cell>
        </row>
        <row r="9119">
          <cell r="J9119">
            <v>209.86761831676904</v>
          </cell>
        </row>
        <row r="9120">
          <cell r="J9120">
            <v>206.37305829078767</v>
          </cell>
        </row>
        <row r="9121">
          <cell r="J9121">
            <v>202.74912868087961</v>
          </cell>
        </row>
        <row r="9122">
          <cell r="J9122">
            <v>197.43517218809498</v>
          </cell>
        </row>
        <row r="9123">
          <cell r="J9123">
            <v>193.51374206812025</v>
          </cell>
        </row>
        <row r="9124">
          <cell r="J9124">
            <v>189.38502726358874</v>
          </cell>
        </row>
        <row r="9125">
          <cell r="J9125">
            <v>189.38502726358874</v>
          </cell>
        </row>
        <row r="9126">
          <cell r="J9126">
            <v>189.38502726358874</v>
          </cell>
        </row>
        <row r="9127">
          <cell r="J9127">
            <v>189.38502726358874</v>
          </cell>
        </row>
        <row r="9128">
          <cell r="J9128">
            <v>189.38502726358874</v>
          </cell>
        </row>
        <row r="9129">
          <cell r="J9129">
            <v>189.38502726358874</v>
          </cell>
        </row>
        <row r="9130">
          <cell r="J9130">
            <v>189.38502726358874</v>
          </cell>
        </row>
        <row r="9131">
          <cell r="J9131">
            <v>189.38502726358874</v>
          </cell>
        </row>
        <row r="9132">
          <cell r="J9132">
            <v>187.18836630900159</v>
          </cell>
        </row>
        <row r="9133">
          <cell r="J9133">
            <v>184.92080090785001</v>
          </cell>
        </row>
        <row r="9134">
          <cell r="J9134">
            <v>188.18255712321991</v>
          </cell>
        </row>
        <row r="9135">
          <cell r="J9135">
            <v>185.68671251195423</v>
          </cell>
        </row>
        <row r="9136">
          <cell r="J9136">
            <v>183.10482769352296</v>
          </cell>
        </row>
        <row r="9137">
          <cell r="J9137">
            <v>183.10482770223433</v>
          </cell>
        </row>
        <row r="9138">
          <cell r="J9138">
            <v>183.10482771094564</v>
          </cell>
        </row>
        <row r="9139">
          <cell r="J9139">
            <v>183.10482770223433</v>
          </cell>
        </row>
        <row r="9140">
          <cell r="J9140">
            <v>183.10482770223433</v>
          </cell>
        </row>
        <row r="9141">
          <cell r="J9141">
            <v>183.10482770223433</v>
          </cell>
        </row>
        <row r="9142">
          <cell r="J9142">
            <v>183.10482770223433</v>
          </cell>
        </row>
        <row r="9143">
          <cell r="J9143">
            <v>183.10482770223433</v>
          </cell>
        </row>
        <row r="9144">
          <cell r="J9144">
            <v>185.59335339652606</v>
          </cell>
        </row>
        <row r="9145">
          <cell r="J9145">
            <v>188.06530966498789</v>
          </cell>
        </row>
        <row r="9146">
          <cell r="J9146">
            <v>198.0451704842024</v>
          </cell>
        </row>
        <row r="9147">
          <cell r="J9147">
            <v>200.60979416751829</v>
          </cell>
        </row>
        <row r="9148">
          <cell r="J9148">
            <v>203.15720815471701</v>
          </cell>
        </row>
        <row r="9149">
          <cell r="J9149">
            <v>203.15720815471701</v>
          </cell>
        </row>
        <row r="9150">
          <cell r="J9150">
            <v>203.15720815471701</v>
          </cell>
        </row>
        <row r="9151">
          <cell r="J9151">
            <v>203.15720815471701</v>
          </cell>
        </row>
        <row r="9152">
          <cell r="J9152">
            <v>203.15720815471701</v>
          </cell>
        </row>
        <row r="9153">
          <cell r="J9153">
            <v>203.15720815471701</v>
          </cell>
        </row>
        <row r="9154">
          <cell r="J9154">
            <v>203.15720815471701</v>
          </cell>
        </row>
        <row r="9155">
          <cell r="J9155">
            <v>203.15720815471701</v>
          </cell>
        </row>
        <row r="9156">
          <cell r="J9156">
            <v>205.36305590042247</v>
          </cell>
        </row>
        <row r="9157">
          <cell r="J9157">
            <v>207.54138547033313</v>
          </cell>
        </row>
        <row r="9158">
          <cell r="J9158">
            <v>202.69068437656512</v>
          </cell>
        </row>
        <row r="9159">
          <cell r="J9159">
            <v>204.74308194781017</v>
          </cell>
        </row>
        <row r="9160">
          <cell r="J9160">
            <v>206.76888016071862</v>
          </cell>
        </row>
        <row r="9161">
          <cell r="J9161">
            <v>206.76888016071862</v>
          </cell>
        </row>
        <row r="9162">
          <cell r="J9162">
            <v>206.76888016071862</v>
          </cell>
        </row>
        <row r="9163">
          <cell r="J9163">
            <v>206.76888016071862</v>
          </cell>
        </row>
        <row r="9164">
          <cell r="J9164">
            <v>206.76888016071862</v>
          </cell>
        </row>
        <row r="9165">
          <cell r="J9165">
            <v>206.76888016071862</v>
          </cell>
        </row>
        <row r="9166">
          <cell r="J9166">
            <v>206.76888016071862</v>
          </cell>
        </row>
        <row r="9167">
          <cell r="J9167">
            <v>206.76888016071862</v>
          </cell>
        </row>
        <row r="9168">
          <cell r="J9168">
            <v>212.49284480403139</v>
          </cell>
        </row>
        <row r="9169">
          <cell r="J9169">
            <v>218.02317375191782</v>
          </cell>
        </row>
        <row r="9170">
          <cell r="J9170">
            <v>249.46942234753769</v>
          </cell>
        </row>
        <row r="9171">
          <cell r="J9171">
            <v>255.21367540007006</v>
          </cell>
        </row>
        <row r="9172">
          <cell r="J9172">
            <v>260.74165779605244</v>
          </cell>
        </row>
        <row r="9173">
          <cell r="J9173">
            <v>260.74165779605244</v>
          </cell>
        </row>
        <row r="9174">
          <cell r="J9174">
            <v>260.74165779605244</v>
          </cell>
        </row>
        <row r="9175">
          <cell r="J9175">
            <v>260.74165779605244</v>
          </cell>
        </row>
        <row r="9176">
          <cell r="J9176">
            <v>260.74165779605244</v>
          </cell>
        </row>
        <row r="9177">
          <cell r="J9177">
            <v>260.74165779605244</v>
          </cell>
        </row>
        <row r="9178">
          <cell r="J9178">
            <v>260.74165779605244</v>
          </cell>
        </row>
        <row r="9179">
          <cell r="J9179">
            <v>260.74165779605244</v>
          </cell>
        </row>
        <row r="9180">
          <cell r="J9180">
            <v>261.98397079296143</v>
          </cell>
        </row>
        <row r="9181">
          <cell r="J9181">
            <v>263.09664794351011</v>
          </cell>
        </row>
        <row r="9182">
          <cell r="J9182">
            <v>261.48596257741121</v>
          </cell>
        </row>
        <row r="9183">
          <cell r="J9183">
            <v>262.33098609377714</v>
          </cell>
        </row>
        <row r="9184">
          <cell r="J9184">
            <v>263.04764701563073</v>
          </cell>
        </row>
        <row r="9185">
          <cell r="J9185">
            <v>263.04764701563073</v>
          </cell>
        </row>
        <row r="9186">
          <cell r="J9186">
            <v>263.04764701563073</v>
          </cell>
        </row>
        <row r="9187">
          <cell r="J9187">
            <v>263.04764701563073</v>
          </cell>
        </row>
        <row r="9188">
          <cell r="J9188">
            <v>263.04764701563073</v>
          </cell>
        </row>
        <row r="9189">
          <cell r="J9189">
            <v>263.04764701563073</v>
          </cell>
        </row>
        <row r="9190">
          <cell r="J9190">
            <v>263.04764701563073</v>
          </cell>
        </row>
        <row r="9191">
          <cell r="J9191">
            <v>263.04764701563073</v>
          </cell>
        </row>
        <row r="9192">
          <cell r="J9192">
            <v>264.57298210886705</v>
          </cell>
        </row>
        <row r="9193">
          <cell r="J9193">
            <v>266.02496961387942</v>
          </cell>
        </row>
        <row r="9194">
          <cell r="J9194">
            <v>272.74871668437856</v>
          </cell>
        </row>
        <row r="9195">
          <cell r="J9195">
            <v>274.08010038610996</v>
          </cell>
        </row>
        <row r="9196">
          <cell r="J9196">
            <v>275.33667036114878</v>
          </cell>
        </row>
        <row r="9197">
          <cell r="J9197">
            <v>275.33667036114878</v>
          </cell>
        </row>
        <row r="9198">
          <cell r="J9198">
            <v>275.33667036114878</v>
          </cell>
        </row>
        <row r="9199">
          <cell r="J9199">
            <v>275.33667036114878</v>
          </cell>
        </row>
        <row r="9200">
          <cell r="J9200">
            <v>275.33667036114878</v>
          </cell>
        </row>
        <row r="9201">
          <cell r="J9201">
            <v>275.33667036114878</v>
          </cell>
        </row>
        <row r="9202">
          <cell r="J9202">
            <v>275.33667036114878</v>
          </cell>
        </row>
        <row r="9203">
          <cell r="J9203">
            <v>275.33667036114878</v>
          </cell>
        </row>
        <row r="9204">
          <cell r="J9204">
            <v>277.86225955302723</v>
          </cell>
        </row>
        <row r="9205">
          <cell r="J9205">
            <v>280.25165962144416</v>
          </cell>
        </row>
        <row r="9206">
          <cell r="J9206">
            <v>283.5499277452405</v>
          </cell>
        </row>
        <row r="9207">
          <cell r="J9207">
            <v>285.67478096747584</v>
          </cell>
        </row>
        <row r="9208">
          <cell r="J9208">
            <v>287.66294126813568</v>
          </cell>
        </row>
        <row r="9209">
          <cell r="J9209">
            <v>287.66294126813568</v>
          </cell>
        </row>
        <row r="9210">
          <cell r="J9210">
            <v>287.66294126813568</v>
          </cell>
        </row>
        <row r="9211">
          <cell r="J9211">
            <v>287.66294126813568</v>
          </cell>
        </row>
        <row r="9212">
          <cell r="J9212">
            <v>287.66294126813568</v>
          </cell>
        </row>
        <row r="9213">
          <cell r="J9213">
            <v>287.66294126813568</v>
          </cell>
        </row>
        <row r="9214">
          <cell r="J9214">
            <v>287.66294126813568</v>
          </cell>
        </row>
        <row r="9215">
          <cell r="J9215">
            <v>287.66294126813568</v>
          </cell>
        </row>
        <row r="9216">
          <cell r="J9216">
            <v>287.08921276226812</v>
          </cell>
        </row>
        <row r="9217">
          <cell r="J9217">
            <v>286.49673887985068</v>
          </cell>
        </row>
        <row r="9218">
          <cell r="J9218">
            <v>291.76751901892948</v>
          </cell>
        </row>
        <row r="9219">
          <cell r="J9219">
            <v>291.11900054982686</v>
          </cell>
        </row>
        <row r="9220">
          <cell r="J9220">
            <v>290.45144001500705</v>
          </cell>
        </row>
        <row r="9221">
          <cell r="J9221">
            <v>290.45144001500705</v>
          </cell>
        </row>
        <row r="9222">
          <cell r="J9222">
            <v>290.45144001500705</v>
          </cell>
        </row>
        <row r="9223">
          <cell r="J9223">
            <v>290.45144001500705</v>
          </cell>
        </row>
        <row r="9224">
          <cell r="J9224">
            <v>290.45144001500705</v>
          </cell>
        </row>
        <row r="9225">
          <cell r="J9225">
            <v>290.45144001500705</v>
          </cell>
        </row>
        <row r="9226">
          <cell r="J9226">
            <v>290.45144001500705</v>
          </cell>
        </row>
        <row r="9227">
          <cell r="J9227">
            <v>290.45144001500705</v>
          </cell>
        </row>
        <row r="9228">
          <cell r="J9228">
            <v>297.3712874746941</v>
          </cell>
        </row>
        <row r="9229">
          <cell r="J9229">
            <v>303.62496108068245</v>
          </cell>
        </row>
        <row r="9230">
          <cell r="J9230">
            <v>308.0015537488768</v>
          </cell>
        </row>
        <row r="9231">
          <cell r="J9231">
            <v>312.90360724047133</v>
          </cell>
        </row>
        <row r="9232">
          <cell r="J9232">
            <v>317.14209568215415</v>
          </cell>
        </row>
        <row r="9233">
          <cell r="J9233">
            <v>317.14209568215415</v>
          </cell>
        </row>
        <row r="9234">
          <cell r="J9234">
            <v>317.14209568215415</v>
          </cell>
        </row>
        <row r="9235">
          <cell r="J9235">
            <v>317.14209568215415</v>
          </cell>
        </row>
        <row r="9236">
          <cell r="J9236">
            <v>317.14209568215415</v>
          </cell>
        </row>
        <row r="9237">
          <cell r="J9237">
            <v>317.14209568215415</v>
          </cell>
        </row>
        <row r="9238">
          <cell r="J9238">
            <v>317.14209568215415</v>
          </cell>
        </row>
        <row r="9239">
          <cell r="J9239">
            <v>317.14209568215415</v>
          </cell>
        </row>
        <row r="9240">
          <cell r="J9240">
            <v>322.81028264241831</v>
          </cell>
        </row>
        <row r="9241">
          <cell r="J9241">
            <v>327.46157868686521</v>
          </cell>
        </row>
        <row r="9242">
          <cell r="J9242">
            <v>344.00941764290945</v>
          </cell>
        </row>
        <row r="9243">
          <cell r="J9243">
            <v>346.7290203685186</v>
          </cell>
        </row>
        <row r="9244">
          <cell r="J9244">
            <v>348.39207131199777</v>
          </cell>
        </row>
        <row r="9245">
          <cell r="J9245">
            <v>348.39207131199777</v>
          </cell>
        </row>
        <row r="9246">
          <cell r="J9246">
            <v>348.39207131199777</v>
          </cell>
        </row>
        <row r="9247">
          <cell r="J9247">
            <v>348.39207131199777</v>
          </cell>
        </row>
        <row r="9248">
          <cell r="J9248">
            <v>348.39207131199777</v>
          </cell>
        </row>
        <row r="9249">
          <cell r="J9249">
            <v>348.39207131199777</v>
          </cell>
        </row>
        <row r="9250">
          <cell r="J9250">
            <v>348.39207131199777</v>
          </cell>
        </row>
        <row r="9251">
          <cell r="J9251">
            <v>348.39207131199777</v>
          </cell>
        </row>
        <row r="9252">
          <cell r="J9252">
            <v>348.67637796150126</v>
          </cell>
        </row>
        <row r="9253">
          <cell r="J9253">
            <v>348.63773975614362</v>
          </cell>
        </row>
        <row r="9254">
          <cell r="J9254">
            <v>323.42182696663275</v>
          </cell>
        </row>
        <row r="9255">
          <cell r="J9255">
            <v>322.78614960357248</v>
          </cell>
        </row>
        <row r="9256">
          <cell r="J9256">
            <v>321.8505739759878</v>
          </cell>
        </row>
        <row r="9257">
          <cell r="J9257">
            <v>321.8505739759878</v>
          </cell>
        </row>
        <row r="9258">
          <cell r="J9258">
            <v>321.8505739759878</v>
          </cell>
        </row>
        <row r="9259">
          <cell r="J9259">
            <v>321.8505739759878</v>
          </cell>
        </row>
        <row r="9260">
          <cell r="J9260">
            <v>321.8505739759878</v>
          </cell>
        </row>
        <row r="9261">
          <cell r="J9261">
            <v>321.8505739759878</v>
          </cell>
        </row>
        <row r="9262">
          <cell r="J9262">
            <v>321.8505739759878</v>
          </cell>
        </row>
        <row r="9263">
          <cell r="J9263">
            <v>321.8505739759878</v>
          </cell>
        </row>
        <row r="9264">
          <cell r="J9264">
            <v>321.6166213476335</v>
          </cell>
        </row>
        <row r="9265">
          <cell r="J9265">
            <v>321.13645546009224</v>
          </cell>
        </row>
        <row r="9266">
          <cell r="J9266">
            <v>277.636126198</v>
          </cell>
        </row>
        <row r="9267">
          <cell r="J9267">
            <v>276.79337246486335</v>
          </cell>
        </row>
        <row r="9268">
          <cell r="J9268">
            <v>275.73727433168307</v>
          </cell>
        </row>
        <row r="9269">
          <cell r="J9269">
            <v>275.73727433168307</v>
          </cell>
        </row>
        <row r="9270">
          <cell r="J9270">
            <v>275.73727433168307</v>
          </cell>
        </row>
        <row r="9271">
          <cell r="J9271">
            <v>275.73727433168307</v>
          </cell>
        </row>
        <row r="9272">
          <cell r="J9272">
            <v>275.73727433168307</v>
          </cell>
        </row>
        <row r="9273">
          <cell r="J9273">
            <v>275.73727433168307</v>
          </cell>
        </row>
        <row r="9274">
          <cell r="J9274">
            <v>275.73727433168307</v>
          </cell>
        </row>
        <row r="9275">
          <cell r="J9275">
            <v>275.73727433168307</v>
          </cell>
        </row>
        <row r="9276">
          <cell r="J9276">
            <v>277.07685113974344</v>
          </cell>
        </row>
        <row r="9277">
          <cell r="J9277">
            <v>278.31753717063771</v>
          </cell>
        </row>
        <row r="9278">
          <cell r="J9278">
            <v>274.21860546353503</v>
          </cell>
        </row>
        <row r="9279">
          <cell r="J9279">
            <v>275.24195225504752</v>
          </cell>
        </row>
        <row r="9280">
          <cell r="J9280">
            <v>276.16826277737448</v>
          </cell>
        </row>
        <row r="9281">
          <cell r="J9281">
            <v>276.16826277737448</v>
          </cell>
        </row>
        <row r="9282">
          <cell r="J9282">
            <v>276.16826277737448</v>
          </cell>
        </row>
        <row r="9283">
          <cell r="J9283">
            <v>276.16826277737448</v>
          </cell>
        </row>
        <row r="9284">
          <cell r="J9284">
            <v>276.16826277737448</v>
          </cell>
        </row>
        <row r="9285">
          <cell r="J9285">
            <v>276.16826277737448</v>
          </cell>
        </row>
        <row r="9286">
          <cell r="J9286">
            <v>276.16826277737448</v>
          </cell>
        </row>
        <row r="9287">
          <cell r="J9287">
            <v>276.16826277737448</v>
          </cell>
        </row>
        <row r="9288">
          <cell r="J9288">
            <v>280.4739564036928</v>
          </cell>
        </row>
        <row r="9289">
          <cell r="J9289">
            <v>284.70197032565238</v>
          </cell>
        </row>
        <row r="9290">
          <cell r="J9290">
            <v>298.62990733778963</v>
          </cell>
        </row>
        <row r="9291">
          <cell r="J9291">
            <v>302.84042053356308</v>
          </cell>
        </row>
        <row r="9292">
          <cell r="J9292">
            <v>306.97062457981662</v>
          </cell>
        </row>
        <row r="9293">
          <cell r="J9293">
            <v>306.97062457981662</v>
          </cell>
        </row>
        <row r="9294">
          <cell r="J9294">
            <v>306.97062457981662</v>
          </cell>
        </row>
        <row r="9295">
          <cell r="J9295">
            <v>306.97062457981662</v>
          </cell>
        </row>
        <row r="9296">
          <cell r="J9296">
            <v>306.97062457981662</v>
          </cell>
        </row>
        <row r="9297">
          <cell r="J9297">
            <v>306.97062457981662</v>
          </cell>
        </row>
        <row r="9298">
          <cell r="J9298">
            <v>306.97062457981662</v>
          </cell>
        </row>
        <row r="9299">
          <cell r="J9299">
            <v>306.97062457981662</v>
          </cell>
        </row>
        <row r="9300">
          <cell r="J9300">
            <v>308.01416442601095</v>
          </cell>
        </row>
        <row r="9301">
          <cell r="J9301">
            <v>309.02320343690718</v>
          </cell>
        </row>
        <row r="9302">
          <cell r="J9302">
            <v>324.82406006626405</v>
          </cell>
        </row>
        <row r="9303">
          <cell r="J9303">
            <v>325.95530319531974</v>
          </cell>
        </row>
        <row r="9304">
          <cell r="J9304">
            <v>327.04993217559957</v>
          </cell>
        </row>
        <row r="9305">
          <cell r="J9305">
            <v>327.04993217559957</v>
          </cell>
        </row>
        <row r="9306">
          <cell r="J9306">
            <v>327.04993217559957</v>
          </cell>
        </row>
        <row r="9307">
          <cell r="J9307">
            <v>327.04993217559957</v>
          </cell>
        </row>
        <row r="9308">
          <cell r="J9308">
            <v>327.04993217559957</v>
          </cell>
        </row>
        <row r="9309">
          <cell r="J9309">
            <v>327.04993217559957</v>
          </cell>
        </row>
        <row r="9310">
          <cell r="J9310">
            <v>327.04993217559957</v>
          </cell>
        </row>
        <row r="9311">
          <cell r="J9311">
            <v>327.04993217559957</v>
          </cell>
        </row>
        <row r="9312">
          <cell r="J9312">
            <v>330.46120804662286</v>
          </cell>
        </row>
        <row r="9313">
          <cell r="J9313">
            <v>333.46708113947761</v>
          </cell>
        </row>
        <row r="9314">
          <cell r="J9314">
            <v>339.07061206821186</v>
          </cell>
        </row>
        <row r="9315">
          <cell r="J9315">
            <v>341.48157107784323</v>
          </cell>
        </row>
        <row r="9316">
          <cell r="J9316">
            <v>343.66040711984994</v>
          </cell>
        </row>
        <row r="9317">
          <cell r="J9317">
            <v>343.66040711984994</v>
          </cell>
        </row>
        <row r="9318">
          <cell r="J9318">
            <v>343.66040711984994</v>
          </cell>
        </row>
        <row r="9319">
          <cell r="J9319">
            <v>343.66040711984994</v>
          </cell>
        </row>
        <row r="9320">
          <cell r="J9320">
            <v>343.66040711984994</v>
          </cell>
        </row>
        <row r="9321">
          <cell r="J9321">
            <v>343.66040711984994</v>
          </cell>
        </row>
        <row r="9322">
          <cell r="J9322">
            <v>343.66040711984994</v>
          </cell>
        </row>
        <row r="9323">
          <cell r="J9323">
            <v>343.66040711984994</v>
          </cell>
        </row>
        <row r="9324">
          <cell r="J9324">
            <v>345.83234007956429</v>
          </cell>
        </row>
        <row r="9325">
          <cell r="J9325">
            <v>347.63868134956465</v>
          </cell>
        </row>
        <row r="9326">
          <cell r="J9326">
            <v>377.48200186490152</v>
          </cell>
        </row>
        <row r="9327">
          <cell r="J9327">
            <v>378.71968281712753</v>
          </cell>
        </row>
        <row r="9328">
          <cell r="J9328">
            <v>379.56598598855254</v>
          </cell>
        </row>
        <row r="9329">
          <cell r="J9329">
            <v>379.56598598855254</v>
          </cell>
        </row>
        <row r="9330">
          <cell r="J9330">
            <v>379.56598598855254</v>
          </cell>
        </row>
        <row r="9331">
          <cell r="J9331">
            <v>379.56598598855254</v>
          </cell>
        </row>
        <row r="9332">
          <cell r="J9332">
            <v>379.56598598855254</v>
          </cell>
        </row>
        <row r="9333">
          <cell r="J9333">
            <v>379.56598598855254</v>
          </cell>
        </row>
        <row r="9334">
          <cell r="J9334">
            <v>379.56598598855254</v>
          </cell>
        </row>
        <row r="9335">
          <cell r="J9335">
            <v>379.56598598855254</v>
          </cell>
        </row>
        <row r="9336">
          <cell r="J9336">
            <v>380.52975220130799</v>
          </cell>
        </row>
        <row r="9337">
          <cell r="J9337">
            <v>381.43334836729929</v>
          </cell>
        </row>
        <row r="9338">
          <cell r="J9338">
            <v>375.18380635515251</v>
          </cell>
        </row>
        <row r="9339">
          <cell r="J9339">
            <v>375.9371353648047</v>
          </cell>
        </row>
        <row r="9340">
          <cell r="J9340">
            <v>376.61481975042585</v>
          </cell>
        </row>
        <row r="9341">
          <cell r="J9341">
            <v>376.61481975042585</v>
          </cell>
        </row>
        <row r="9342">
          <cell r="J9342">
            <v>376.61481975042585</v>
          </cell>
        </row>
        <row r="9343">
          <cell r="J9343">
            <v>376.61481975042585</v>
          </cell>
        </row>
        <row r="9344">
          <cell r="J9344">
            <v>376.61481975042585</v>
          </cell>
        </row>
        <row r="9345">
          <cell r="J9345">
            <v>376.61481975042585</v>
          </cell>
        </row>
        <row r="9346">
          <cell r="J9346">
            <v>376.61481975042585</v>
          </cell>
        </row>
        <row r="9347">
          <cell r="J9347">
            <v>376.61481975042585</v>
          </cell>
        </row>
        <row r="9348">
          <cell r="J9348">
            <v>374.2120431570446</v>
          </cell>
        </row>
        <row r="9349">
          <cell r="J9349">
            <v>371.76155920047358</v>
          </cell>
        </row>
        <row r="9350">
          <cell r="J9350">
            <v>367.74297779441116</v>
          </cell>
        </row>
        <row r="9351">
          <cell r="J9351">
            <v>365.20756148533002</v>
          </cell>
        </row>
        <row r="9352">
          <cell r="J9352">
            <v>362.62463423483615</v>
          </cell>
        </row>
        <row r="9353">
          <cell r="J9353">
            <v>362.62463423483615</v>
          </cell>
        </row>
        <row r="9354">
          <cell r="J9354">
            <v>362.62463423483615</v>
          </cell>
        </row>
        <row r="9355">
          <cell r="J9355">
            <v>362.62463423483615</v>
          </cell>
        </row>
        <row r="9356">
          <cell r="J9356">
            <v>362.62463423483615</v>
          </cell>
        </row>
        <row r="9357">
          <cell r="J9357">
            <v>362.62463423483615</v>
          </cell>
        </row>
        <row r="9358">
          <cell r="J9358">
            <v>362.62463423483615</v>
          </cell>
        </row>
        <row r="9359">
          <cell r="J9359">
            <v>362.62463423483615</v>
          </cell>
        </row>
        <row r="9360">
          <cell r="J9360">
            <v>362.39805799650111</v>
          </cell>
        </row>
        <row r="9361">
          <cell r="J9361">
            <v>362.16678521024608</v>
          </cell>
        </row>
        <row r="9362">
          <cell r="J9362">
            <v>367.72398884932528</v>
          </cell>
        </row>
        <row r="9363">
          <cell r="J9363">
            <v>367.479404521113</v>
          </cell>
        </row>
        <row r="9364">
          <cell r="J9364">
            <v>367.22998168146569</v>
          </cell>
        </row>
        <row r="9365">
          <cell r="J9365">
            <v>367.22998168146569</v>
          </cell>
        </row>
        <row r="9366">
          <cell r="J9366">
            <v>367.22998168146569</v>
          </cell>
        </row>
        <row r="9367">
          <cell r="J9367">
            <v>367.22998168146569</v>
          </cell>
        </row>
        <row r="9368">
          <cell r="J9368">
            <v>367.22998168146569</v>
          </cell>
        </row>
        <row r="9369">
          <cell r="J9369">
            <v>367.22998168146569</v>
          </cell>
        </row>
        <row r="9370">
          <cell r="J9370">
            <v>367.22998168146569</v>
          </cell>
        </row>
        <row r="9371">
          <cell r="J9371">
            <v>367.22998168146569</v>
          </cell>
        </row>
        <row r="9372">
          <cell r="J9372">
            <v>366.99925689256526</v>
          </cell>
        </row>
        <row r="9373">
          <cell r="J9373">
            <v>366.74821141462439</v>
          </cell>
        </row>
        <row r="9374">
          <cell r="J9374">
            <v>355.8473184074669</v>
          </cell>
        </row>
        <row r="9375">
          <cell r="J9375">
            <v>355.56406718438399</v>
          </cell>
        </row>
        <row r="9376">
          <cell r="J9376">
            <v>355.2610599020141</v>
          </cell>
        </row>
        <row r="9377">
          <cell r="J9377">
            <v>355.2610599020141</v>
          </cell>
        </row>
        <row r="9378">
          <cell r="J9378">
            <v>355.2610599020141</v>
          </cell>
        </row>
        <row r="9379">
          <cell r="J9379">
            <v>355.2610599020141</v>
          </cell>
        </row>
        <row r="9380">
          <cell r="J9380">
            <v>355.2610599020141</v>
          </cell>
        </row>
        <row r="9381">
          <cell r="J9381">
            <v>355.2610599020141</v>
          </cell>
        </row>
        <row r="9382">
          <cell r="J9382">
            <v>355.2610599020141</v>
          </cell>
        </row>
        <row r="9383">
          <cell r="J9383">
            <v>355.2610599020141</v>
          </cell>
        </row>
        <row r="9384">
          <cell r="J9384">
            <v>353.52500403722962</v>
          </cell>
        </row>
        <row r="9385">
          <cell r="J9385">
            <v>351.64058890567918</v>
          </cell>
        </row>
        <row r="9386">
          <cell r="J9386">
            <v>344.30469286886154</v>
          </cell>
        </row>
        <row r="9387">
          <cell r="J9387">
            <v>342.2126256533553</v>
          </cell>
        </row>
        <row r="9388">
          <cell r="J9388">
            <v>340.02510048166465</v>
          </cell>
        </row>
        <row r="9389">
          <cell r="J9389">
            <v>340.02510048166465</v>
          </cell>
        </row>
        <row r="9390">
          <cell r="J9390">
            <v>340.02510048166465</v>
          </cell>
        </row>
        <row r="9391">
          <cell r="J9391">
            <v>340.02510048166465</v>
          </cell>
        </row>
        <row r="9392">
          <cell r="J9392">
            <v>340.02510048166465</v>
          </cell>
        </row>
        <row r="9393">
          <cell r="J9393">
            <v>340.02510048166465</v>
          </cell>
        </row>
        <row r="9394">
          <cell r="J9394">
            <v>340.02510048166465</v>
          </cell>
        </row>
        <row r="9395">
          <cell r="J9395">
            <v>340.02510048166465</v>
          </cell>
        </row>
        <row r="9396">
          <cell r="J9396">
            <v>336.45971420750146</v>
          </cell>
        </row>
        <row r="9397">
          <cell r="J9397">
            <v>332.61920944747197</v>
          </cell>
        </row>
        <row r="9398">
          <cell r="J9398">
            <v>302.36256888438629</v>
          </cell>
        </row>
        <row r="9399">
          <cell r="J9399">
            <v>298.32170813139692</v>
          </cell>
        </row>
        <row r="9400">
          <cell r="J9400">
            <v>294.02807811879268</v>
          </cell>
        </row>
        <row r="9401">
          <cell r="J9401">
            <v>294.02807811879268</v>
          </cell>
        </row>
        <row r="9402">
          <cell r="J9402">
            <v>294.02807811879268</v>
          </cell>
        </row>
        <row r="9403">
          <cell r="J9403">
            <v>294.02807811879268</v>
          </cell>
        </row>
        <row r="9404">
          <cell r="J9404">
            <v>294.02807811879268</v>
          </cell>
        </row>
        <row r="9405">
          <cell r="J9405">
            <v>294.02807811879268</v>
          </cell>
        </row>
        <row r="9406">
          <cell r="J9406">
            <v>294.02807811879268</v>
          </cell>
        </row>
        <row r="9407">
          <cell r="J9407">
            <v>294.02807811879268</v>
          </cell>
        </row>
        <row r="9408">
          <cell r="J9408">
            <v>289.55805052892157</v>
          </cell>
        </row>
        <row r="9409">
          <cell r="J9409">
            <v>284.80251578790575</v>
          </cell>
        </row>
        <row r="9410">
          <cell r="J9410">
            <v>277.58686479660525</v>
          </cell>
        </row>
        <row r="9411">
          <cell r="J9411">
            <v>272.22579237731532</v>
          </cell>
        </row>
        <row r="9412">
          <cell r="J9412">
            <v>266.41665265472972</v>
          </cell>
        </row>
        <row r="9413">
          <cell r="J9413">
            <v>266.41665265472972</v>
          </cell>
        </row>
        <row r="9414">
          <cell r="J9414">
            <v>266.41665265472972</v>
          </cell>
        </row>
        <row r="9415">
          <cell r="J9415">
            <v>266.41665265472972</v>
          </cell>
        </row>
        <row r="9416">
          <cell r="J9416">
            <v>266.41665265472972</v>
          </cell>
        </row>
        <row r="9417">
          <cell r="J9417">
            <v>266.41665265472972</v>
          </cell>
        </row>
        <row r="9418">
          <cell r="J9418">
            <v>266.41665265472972</v>
          </cell>
        </row>
        <row r="9419">
          <cell r="J9419">
            <v>266.41665265472972</v>
          </cell>
        </row>
        <row r="9420">
          <cell r="J9420">
            <v>266.44183893095646</v>
          </cell>
        </row>
        <row r="9421">
          <cell r="J9421">
            <v>266.3518655908029</v>
          </cell>
        </row>
        <row r="9422">
          <cell r="J9422">
            <v>274.30287661421482</v>
          </cell>
        </row>
        <row r="9423">
          <cell r="J9423">
            <v>273.93201466340821</v>
          </cell>
        </row>
        <row r="9424">
          <cell r="J9424">
            <v>273.3992660270813</v>
          </cell>
        </row>
        <row r="9425">
          <cell r="J9425">
            <v>273.39926603574708</v>
          </cell>
        </row>
        <row r="9426">
          <cell r="J9426">
            <v>273.3992660270813</v>
          </cell>
        </row>
        <row r="9427">
          <cell r="J9427">
            <v>273.3992660270813</v>
          </cell>
        </row>
        <row r="9428">
          <cell r="J9428">
            <v>273.3992660270813</v>
          </cell>
        </row>
        <row r="9429">
          <cell r="J9429">
            <v>273.3992660270813</v>
          </cell>
        </row>
        <row r="9430">
          <cell r="J9430">
            <v>273.3992660270813</v>
          </cell>
        </row>
        <row r="9431">
          <cell r="J9431">
            <v>273.3992660270813</v>
          </cell>
        </row>
        <row r="9432">
          <cell r="J9432">
            <v>271.86374833419944</v>
          </cell>
        </row>
        <row r="9433">
          <cell r="J9433">
            <v>270.28631980956095</v>
          </cell>
        </row>
        <row r="9434">
          <cell r="J9434">
            <v>279.2107111059546</v>
          </cell>
        </row>
        <row r="9435">
          <cell r="J9435">
            <v>277.55737805582106</v>
          </cell>
        </row>
        <row r="9436">
          <cell r="J9436">
            <v>275.86059262068954</v>
          </cell>
        </row>
        <row r="9437">
          <cell r="J9437">
            <v>275.86059262068954</v>
          </cell>
        </row>
        <row r="9438">
          <cell r="J9438">
            <v>275.86059262068954</v>
          </cell>
        </row>
        <row r="9439">
          <cell r="J9439">
            <v>275.86059262068954</v>
          </cell>
        </row>
        <row r="9440">
          <cell r="J9440">
            <v>275.86059262068954</v>
          </cell>
        </row>
        <row r="9441">
          <cell r="J9441">
            <v>275.86059262068954</v>
          </cell>
        </row>
        <row r="9442">
          <cell r="J9442">
            <v>275.86059262068954</v>
          </cell>
        </row>
        <row r="9443">
          <cell r="J9443">
            <v>275.86059262068954</v>
          </cell>
        </row>
        <row r="9444">
          <cell r="J9444">
            <v>274.94305372334446</v>
          </cell>
        </row>
        <row r="9445">
          <cell r="J9445">
            <v>274.02393479407249</v>
          </cell>
        </row>
        <row r="9446">
          <cell r="J9446">
            <v>263.98446200744036</v>
          </cell>
        </row>
        <row r="9447">
          <cell r="J9447">
            <v>263.09297742624057</v>
          </cell>
        </row>
        <row r="9448">
          <cell r="J9448">
            <v>262.19996556955169</v>
          </cell>
        </row>
        <row r="9449">
          <cell r="J9449">
            <v>262.19996556955169</v>
          </cell>
        </row>
        <row r="9450">
          <cell r="J9450">
            <v>262.19996556955169</v>
          </cell>
        </row>
        <row r="9451">
          <cell r="J9451">
            <v>262.19996556955169</v>
          </cell>
        </row>
        <row r="9452">
          <cell r="J9452">
            <v>262.19996556955169</v>
          </cell>
        </row>
        <row r="9453">
          <cell r="J9453">
            <v>262.19996556955169</v>
          </cell>
        </row>
        <row r="9454">
          <cell r="J9454">
            <v>262.19996556955169</v>
          </cell>
        </row>
        <row r="9455">
          <cell r="J9455">
            <v>262.19996556955169</v>
          </cell>
        </row>
        <row r="9456">
          <cell r="J9456">
            <v>262.304017550558</v>
          </cell>
        </row>
        <row r="9457">
          <cell r="J9457">
            <v>262.29536818088002</v>
          </cell>
        </row>
        <row r="9458">
          <cell r="J9458">
            <v>292.82073618501323</v>
          </cell>
        </row>
        <row r="9459">
          <cell r="J9459">
            <v>292.5593246980423</v>
          </cell>
        </row>
        <row r="9460">
          <cell r="J9460">
            <v>292.17203768459206</v>
          </cell>
        </row>
        <row r="9461">
          <cell r="J9461">
            <v>292.17203768459206</v>
          </cell>
        </row>
        <row r="9462">
          <cell r="J9462">
            <v>292.17203768459206</v>
          </cell>
        </row>
        <row r="9463">
          <cell r="J9463">
            <v>292.17203768459206</v>
          </cell>
        </row>
        <row r="9464">
          <cell r="J9464">
            <v>292.17203768459206</v>
          </cell>
        </row>
        <row r="9465">
          <cell r="J9465">
            <v>292.17203768459206</v>
          </cell>
        </row>
        <row r="9466">
          <cell r="J9466">
            <v>292.17203768459206</v>
          </cell>
        </row>
        <row r="9467">
          <cell r="J9467">
            <v>292.17203768459206</v>
          </cell>
        </row>
        <row r="9468">
          <cell r="J9468">
            <v>292.20665254174145</v>
          </cell>
        </row>
        <row r="9469">
          <cell r="J9469">
            <v>292.22353200981564</v>
          </cell>
        </row>
        <row r="9470">
          <cell r="J9470">
            <v>289.35253582625518</v>
          </cell>
        </row>
        <row r="9471">
          <cell r="J9471">
            <v>289.33412711552137</v>
          </cell>
        </row>
        <row r="9472">
          <cell r="J9472">
            <v>289.29815720840412</v>
          </cell>
        </row>
        <row r="9473">
          <cell r="J9473">
            <v>289.29815720840412</v>
          </cell>
        </row>
        <row r="9474">
          <cell r="J9474">
            <v>289.29815720840412</v>
          </cell>
        </row>
        <row r="9475">
          <cell r="J9475">
            <v>289.29815720840412</v>
          </cell>
        </row>
        <row r="9476">
          <cell r="J9476">
            <v>289.29815720840412</v>
          </cell>
        </row>
        <row r="9477">
          <cell r="J9477">
            <v>289.29815720840412</v>
          </cell>
        </row>
        <row r="9478">
          <cell r="J9478">
            <v>289.29815720840412</v>
          </cell>
        </row>
        <row r="9479">
          <cell r="J9479">
            <v>289.29815720840412</v>
          </cell>
        </row>
        <row r="9480">
          <cell r="J9480">
            <v>288.99765318248092</v>
          </cell>
        </row>
        <row r="9481">
          <cell r="J9481">
            <v>288.68232609320285</v>
          </cell>
        </row>
        <row r="9482">
          <cell r="J9482">
            <v>294.11602213963101</v>
          </cell>
        </row>
        <row r="9483">
          <cell r="J9483">
            <v>293.76415328447246</v>
          </cell>
        </row>
        <row r="9484">
          <cell r="J9484">
            <v>293.39716506905404</v>
          </cell>
        </row>
        <row r="9485">
          <cell r="J9485">
            <v>293.39716506905404</v>
          </cell>
        </row>
        <row r="9486">
          <cell r="J9486">
            <v>293.39716506905404</v>
          </cell>
        </row>
        <row r="9487">
          <cell r="J9487">
            <v>293.39716506905404</v>
          </cell>
        </row>
        <row r="9488">
          <cell r="J9488">
            <v>293.39716506905404</v>
          </cell>
        </row>
        <row r="9489">
          <cell r="J9489">
            <v>293.39716506905404</v>
          </cell>
        </row>
        <row r="9490">
          <cell r="J9490">
            <v>293.39716506905404</v>
          </cell>
        </row>
        <row r="9491">
          <cell r="J9491">
            <v>293.39716506905404</v>
          </cell>
        </row>
        <row r="9492">
          <cell r="J9492">
            <v>292.3353183130464</v>
          </cell>
        </row>
        <row r="9493">
          <cell r="J9493">
            <v>291.269051563267</v>
          </cell>
        </row>
        <row r="9494">
          <cell r="J9494">
            <v>291.27188218539544</v>
          </cell>
        </row>
        <row r="9495">
          <cell r="J9495">
            <v>290.19279835553061</v>
          </cell>
        </row>
        <row r="9496">
          <cell r="J9496">
            <v>289.10927818121417</v>
          </cell>
        </row>
        <row r="9497">
          <cell r="J9497">
            <v>289.10927818121417</v>
          </cell>
        </row>
        <row r="9498">
          <cell r="J9498">
            <v>289.10927818121417</v>
          </cell>
        </row>
        <row r="9499">
          <cell r="J9499">
            <v>289.10927818121417</v>
          </cell>
        </row>
        <row r="9500">
          <cell r="J9500">
            <v>289.10927818121417</v>
          </cell>
        </row>
        <row r="9501">
          <cell r="J9501">
            <v>289.10927818121417</v>
          </cell>
        </row>
        <row r="9502">
          <cell r="J9502">
            <v>289.10927818121417</v>
          </cell>
        </row>
        <row r="9503">
          <cell r="J9503">
            <v>289.10927818121417</v>
          </cell>
        </row>
        <row r="9504">
          <cell r="J9504">
            <v>288.44369730349416</v>
          </cell>
        </row>
        <row r="9505">
          <cell r="J9505">
            <v>287.77568540930986</v>
          </cell>
        </row>
        <row r="9506">
          <cell r="J9506">
            <v>292.46151789940029</v>
          </cell>
        </row>
        <row r="9507">
          <cell r="J9507">
            <v>291.77520688094802</v>
          </cell>
        </row>
        <row r="9508">
          <cell r="J9508">
            <v>291.08641704941408</v>
          </cell>
        </row>
        <row r="9509">
          <cell r="J9509">
            <v>291.08641704941408</v>
          </cell>
        </row>
        <row r="9510">
          <cell r="J9510">
            <v>291.08641704941408</v>
          </cell>
        </row>
        <row r="9511">
          <cell r="J9511">
            <v>291.08641704941408</v>
          </cell>
        </row>
        <row r="9512">
          <cell r="J9512">
            <v>291.08641704941408</v>
          </cell>
        </row>
        <row r="9513">
          <cell r="J9513">
            <v>291.08641704941408</v>
          </cell>
        </row>
        <row r="9514">
          <cell r="J9514">
            <v>291.08641704941408</v>
          </cell>
        </row>
        <row r="9515">
          <cell r="J9515">
            <v>291.08641704941408</v>
          </cell>
        </row>
        <row r="9516">
          <cell r="J9516">
            <v>290.21694500398081</v>
          </cell>
        </row>
        <row r="9517">
          <cell r="J9517">
            <v>289.34439117589005</v>
          </cell>
        </row>
        <row r="9518">
          <cell r="J9518">
            <v>287.33908291639602</v>
          </cell>
        </row>
        <row r="9519">
          <cell r="J9519">
            <v>286.46380666864684</v>
          </cell>
        </row>
        <row r="9520">
          <cell r="J9520">
            <v>285.58546070681024</v>
          </cell>
        </row>
        <row r="9521">
          <cell r="J9521">
            <v>285.58546070681024</v>
          </cell>
        </row>
        <row r="9522">
          <cell r="J9522">
            <v>285.58546070681024</v>
          </cell>
        </row>
        <row r="9523">
          <cell r="J9523">
            <v>285.58546070681024</v>
          </cell>
        </row>
        <row r="9524">
          <cell r="J9524">
            <v>285.58546070681024</v>
          </cell>
        </row>
        <row r="9525">
          <cell r="J9525">
            <v>285.58546070681024</v>
          </cell>
        </row>
        <row r="9526">
          <cell r="J9526">
            <v>285.58546070681024</v>
          </cell>
        </row>
        <row r="9527">
          <cell r="J9527">
            <v>285.58546070681024</v>
          </cell>
        </row>
        <row r="9528">
          <cell r="J9528">
            <v>283.4789478105406</v>
          </cell>
        </row>
        <row r="9529">
          <cell r="J9529">
            <v>281.33525323491807</v>
          </cell>
        </row>
        <row r="9530">
          <cell r="J9530">
            <v>290.04197982314724</v>
          </cell>
        </row>
        <row r="9531">
          <cell r="J9531">
            <v>287.73741300390236</v>
          </cell>
        </row>
        <row r="9532">
          <cell r="J9532">
            <v>285.39421434227313</v>
          </cell>
        </row>
        <row r="9533">
          <cell r="J9533">
            <v>285.39421434227313</v>
          </cell>
        </row>
        <row r="9534">
          <cell r="J9534">
            <v>285.39421434227313</v>
          </cell>
        </row>
        <row r="9535">
          <cell r="J9535">
            <v>285.39421434227313</v>
          </cell>
        </row>
        <row r="9536">
          <cell r="J9536">
            <v>285.39421434227313</v>
          </cell>
        </row>
        <row r="9537">
          <cell r="J9537">
            <v>285.39421434227313</v>
          </cell>
        </row>
        <row r="9538">
          <cell r="J9538">
            <v>285.39421434227313</v>
          </cell>
        </row>
        <row r="9539">
          <cell r="J9539">
            <v>285.39421434227313</v>
          </cell>
        </row>
        <row r="9540">
          <cell r="J9540">
            <v>286.63647377885485</v>
          </cell>
        </row>
        <row r="9541">
          <cell r="J9541">
            <v>287.86764201821745</v>
          </cell>
        </row>
        <row r="9542">
          <cell r="J9542">
            <v>268.45730451122949</v>
          </cell>
        </row>
        <row r="9543">
          <cell r="J9543">
            <v>269.58001246359714</v>
          </cell>
        </row>
        <row r="9544">
          <cell r="J9544">
            <v>270.69242072935504</v>
          </cell>
        </row>
        <row r="9545">
          <cell r="J9545">
            <v>270.69242072935504</v>
          </cell>
        </row>
        <row r="9546">
          <cell r="J9546">
            <v>270.69242072935504</v>
          </cell>
        </row>
        <row r="9547">
          <cell r="J9547">
            <v>270.69242072935504</v>
          </cell>
        </row>
        <row r="9548">
          <cell r="J9548">
            <v>270.69242072935504</v>
          </cell>
        </row>
        <row r="9549">
          <cell r="J9549">
            <v>270.69242072935504</v>
          </cell>
        </row>
        <row r="9550">
          <cell r="J9550">
            <v>270.69242072935504</v>
          </cell>
        </row>
        <row r="9551">
          <cell r="J9551">
            <v>270.69242072935504</v>
          </cell>
        </row>
        <row r="9552">
          <cell r="J9552">
            <v>270.98339180793079</v>
          </cell>
        </row>
        <row r="9553">
          <cell r="J9553">
            <v>271.27291918703355</v>
          </cell>
        </row>
        <row r="9554">
          <cell r="J9554">
            <v>235.30828284128881</v>
          </cell>
        </row>
        <row r="9555">
          <cell r="J9555">
            <v>235.55665709536893</v>
          </cell>
        </row>
        <row r="9556">
          <cell r="J9556">
            <v>235.80378038027376</v>
          </cell>
        </row>
        <row r="9557">
          <cell r="J9557">
            <v>235.80378038027376</v>
          </cell>
        </row>
        <row r="9558">
          <cell r="J9558">
            <v>235.80378038027376</v>
          </cell>
        </row>
        <row r="9559">
          <cell r="J9559">
            <v>235.80378038027376</v>
          </cell>
        </row>
        <row r="9560">
          <cell r="J9560">
            <v>235.80378038027376</v>
          </cell>
        </row>
        <row r="9561">
          <cell r="J9561">
            <v>235.80378038027376</v>
          </cell>
        </row>
        <row r="9562">
          <cell r="J9562">
            <v>235.80378038027376</v>
          </cell>
        </row>
        <row r="9563">
          <cell r="J9563">
            <v>235.80378038027376</v>
          </cell>
        </row>
        <row r="9564">
          <cell r="J9564">
            <v>236.46229951973496</v>
          </cell>
        </row>
        <row r="9565">
          <cell r="J9565">
            <v>237.10760115581184</v>
          </cell>
        </row>
        <row r="9566">
          <cell r="J9566">
            <v>233.28133076678367</v>
          </cell>
        </row>
        <row r="9567">
          <cell r="J9567">
            <v>233.88859173239274</v>
          </cell>
        </row>
        <row r="9568">
          <cell r="J9568">
            <v>234.48288306369196</v>
          </cell>
        </row>
        <row r="9569">
          <cell r="J9569">
            <v>234.48288306369196</v>
          </cell>
        </row>
        <row r="9570">
          <cell r="J9570">
            <v>234.48288306369196</v>
          </cell>
        </row>
        <row r="9571">
          <cell r="J9571">
            <v>234.48288306369196</v>
          </cell>
        </row>
        <row r="9572">
          <cell r="J9572">
            <v>234.48288306369196</v>
          </cell>
        </row>
        <row r="9573">
          <cell r="J9573">
            <v>234.48288306369196</v>
          </cell>
        </row>
        <row r="9574">
          <cell r="J9574">
            <v>234.48288306369196</v>
          </cell>
        </row>
        <row r="9575">
          <cell r="J9575">
            <v>234.48288306369196</v>
          </cell>
        </row>
        <row r="9576">
          <cell r="J9576">
            <v>237.7240025493351</v>
          </cell>
        </row>
        <row r="9577">
          <cell r="J9577">
            <v>240.90665773340129</v>
          </cell>
        </row>
        <row r="9578">
          <cell r="J9578">
            <v>252.29125253114711</v>
          </cell>
        </row>
        <row r="9579">
          <cell r="J9579">
            <v>255.46075345041035</v>
          </cell>
        </row>
        <row r="9580">
          <cell r="J9580">
            <v>258.56981106114637</v>
          </cell>
        </row>
        <row r="9581">
          <cell r="J9581">
            <v>258.56981106114637</v>
          </cell>
        </row>
        <row r="9582">
          <cell r="J9582">
            <v>258.56981106114637</v>
          </cell>
        </row>
        <row r="9583">
          <cell r="J9583">
            <v>258.56981106114637</v>
          </cell>
        </row>
        <row r="9584">
          <cell r="J9584">
            <v>258.56981106114637</v>
          </cell>
        </row>
        <row r="9585">
          <cell r="J9585">
            <v>258.56981106114637</v>
          </cell>
        </row>
        <row r="9586">
          <cell r="J9586">
            <v>258.56981106114637</v>
          </cell>
        </row>
        <row r="9587">
          <cell r="J9587">
            <v>258.56981106114637</v>
          </cell>
        </row>
        <row r="9588">
          <cell r="J9588">
            <v>258.78277562223991</v>
          </cell>
        </row>
        <row r="9589">
          <cell r="J9589">
            <v>258.886555836615</v>
          </cell>
        </row>
        <row r="9590">
          <cell r="J9590">
            <v>271.36283999009942</v>
          </cell>
        </row>
        <row r="9591">
          <cell r="J9591">
            <v>271.39927601298803</v>
          </cell>
        </row>
        <row r="9592">
          <cell r="J9592">
            <v>271.32088732398569</v>
          </cell>
        </row>
        <row r="9593">
          <cell r="J9593">
            <v>271.32088732398569</v>
          </cell>
        </row>
        <row r="9594">
          <cell r="J9594">
            <v>271.32088731518508</v>
          </cell>
        </row>
        <row r="9595">
          <cell r="J9595">
            <v>271.32088731518508</v>
          </cell>
        </row>
        <row r="9596">
          <cell r="J9596">
            <v>271.32088732398569</v>
          </cell>
        </row>
        <row r="9597">
          <cell r="J9597">
            <v>271.32088732398569</v>
          </cell>
        </row>
        <row r="9598">
          <cell r="J9598">
            <v>271.32088732398569</v>
          </cell>
        </row>
        <row r="9599">
          <cell r="J9599">
            <v>271.32088732398569</v>
          </cell>
        </row>
        <row r="9600">
          <cell r="J9600">
            <v>275.91738716528909</v>
          </cell>
        </row>
        <row r="9601">
          <cell r="J9601">
            <v>280.25174299732441</v>
          </cell>
        </row>
        <row r="9602">
          <cell r="J9602">
            <v>286.84364291619278</v>
          </cell>
        </row>
        <row r="9603">
          <cell r="J9603">
            <v>290.79467956335071</v>
          </cell>
        </row>
        <row r="9604">
          <cell r="J9604">
            <v>294.58066442153995</v>
          </cell>
        </row>
        <row r="9605">
          <cell r="J9605">
            <v>294.58066442153995</v>
          </cell>
        </row>
        <row r="9606">
          <cell r="J9606">
            <v>294.58066442153995</v>
          </cell>
        </row>
        <row r="9607">
          <cell r="J9607">
            <v>294.58066442153995</v>
          </cell>
        </row>
        <row r="9608">
          <cell r="J9608">
            <v>294.58066442153995</v>
          </cell>
        </row>
        <row r="9609">
          <cell r="J9609">
            <v>294.58066442153995</v>
          </cell>
        </row>
        <row r="9610">
          <cell r="J9610">
            <v>294.58066442153995</v>
          </cell>
        </row>
        <row r="9611">
          <cell r="J9611">
            <v>294.58066442153995</v>
          </cell>
        </row>
        <row r="9612">
          <cell r="J9612">
            <v>297.80391937704059</v>
          </cell>
        </row>
        <row r="9613">
          <cell r="J9613">
            <v>300.86813284110019</v>
          </cell>
        </row>
        <row r="9614">
          <cell r="J9614">
            <v>328.48467304289431</v>
          </cell>
        </row>
        <row r="9615">
          <cell r="J9615">
            <v>331.52693662979368</v>
          </cell>
        </row>
        <row r="9616">
          <cell r="J9616">
            <v>334.45283362844879</v>
          </cell>
        </row>
        <row r="9617">
          <cell r="J9617">
            <v>334.45283362844879</v>
          </cell>
        </row>
        <row r="9618">
          <cell r="J9618">
            <v>334.45283362844879</v>
          </cell>
        </row>
        <row r="9619">
          <cell r="J9619">
            <v>334.45283362844879</v>
          </cell>
        </row>
        <row r="9620">
          <cell r="J9620">
            <v>334.45283362844879</v>
          </cell>
        </row>
        <row r="9621">
          <cell r="J9621">
            <v>334.45283362844879</v>
          </cell>
        </row>
        <row r="9622">
          <cell r="J9622">
            <v>334.45283362844879</v>
          </cell>
        </row>
        <row r="9623">
          <cell r="J9623">
            <v>334.45283362844879</v>
          </cell>
        </row>
        <row r="9624">
          <cell r="J9624">
            <v>336.63470994382101</v>
          </cell>
        </row>
        <row r="9625">
          <cell r="J9625">
            <v>338.77051790526275</v>
          </cell>
        </row>
        <row r="9626">
          <cell r="J9626">
            <v>334.53984924191241</v>
          </cell>
        </row>
        <row r="9627">
          <cell r="J9627">
            <v>336.54458857626059</v>
          </cell>
        </row>
        <row r="9628">
          <cell r="J9628">
            <v>338.50283635713885</v>
          </cell>
        </row>
        <row r="9629">
          <cell r="J9629">
            <v>338.50283635713885</v>
          </cell>
        </row>
        <row r="9630">
          <cell r="J9630">
            <v>338.50283635713885</v>
          </cell>
        </row>
        <row r="9631">
          <cell r="J9631">
            <v>338.50283635713885</v>
          </cell>
        </row>
        <row r="9632">
          <cell r="J9632">
            <v>338.50283635713885</v>
          </cell>
        </row>
        <row r="9633">
          <cell r="J9633">
            <v>338.50283635713885</v>
          </cell>
        </row>
        <row r="9634">
          <cell r="J9634">
            <v>338.50283635713885</v>
          </cell>
        </row>
        <row r="9635">
          <cell r="J9635">
            <v>338.50283635713885</v>
          </cell>
        </row>
        <row r="9636">
          <cell r="J9636">
            <v>338.86323194143023</v>
          </cell>
        </row>
        <row r="9637">
          <cell r="J9637">
            <v>339.09344051657069</v>
          </cell>
        </row>
        <row r="9638">
          <cell r="J9638">
            <v>337.79611945264577</v>
          </cell>
        </row>
        <row r="9639">
          <cell r="J9639">
            <v>337.76369832892902</v>
          </cell>
        </row>
        <row r="9640">
          <cell r="J9640">
            <v>337.59905354750049</v>
          </cell>
        </row>
        <row r="9641">
          <cell r="J9641">
            <v>337.59905354750049</v>
          </cell>
        </row>
        <row r="9642">
          <cell r="J9642">
            <v>337.59905354750049</v>
          </cell>
        </row>
        <row r="9643">
          <cell r="J9643">
            <v>337.59905354750049</v>
          </cell>
        </row>
        <row r="9644">
          <cell r="J9644">
            <v>337.59905354750049</v>
          </cell>
        </row>
        <row r="9645">
          <cell r="J9645">
            <v>337.59905354750049</v>
          </cell>
        </row>
        <row r="9646">
          <cell r="J9646">
            <v>337.59905354750049</v>
          </cell>
        </row>
        <row r="9647">
          <cell r="J9647">
            <v>337.59905354750049</v>
          </cell>
        </row>
        <row r="9648">
          <cell r="J9648">
            <v>335.6538612980865</v>
          </cell>
        </row>
        <row r="9649">
          <cell r="J9649">
            <v>333.68355127174334</v>
          </cell>
        </row>
        <row r="9650">
          <cell r="J9650">
            <v>336.99718576513607</v>
          </cell>
        </row>
        <row r="9651">
          <cell r="J9651">
            <v>334.94412510006737</v>
          </cell>
        </row>
        <row r="9652">
          <cell r="J9652">
            <v>332.86536760293075</v>
          </cell>
        </row>
        <row r="9653">
          <cell r="J9653">
            <v>332.86536760293075</v>
          </cell>
        </row>
        <row r="9654">
          <cell r="J9654">
            <v>332.86536760293075</v>
          </cell>
        </row>
        <row r="9655">
          <cell r="J9655">
            <v>332.86536760293075</v>
          </cell>
        </row>
        <row r="9656">
          <cell r="J9656">
            <v>332.86536760293075</v>
          </cell>
        </row>
        <row r="9657">
          <cell r="J9657">
            <v>332.86536760293075</v>
          </cell>
        </row>
        <row r="9658">
          <cell r="J9658">
            <v>332.86536760293075</v>
          </cell>
        </row>
        <row r="9659">
          <cell r="J9659">
            <v>332.86536760293075</v>
          </cell>
        </row>
        <row r="9660">
          <cell r="J9660">
            <v>332.39555276131586</v>
          </cell>
        </row>
        <row r="9661">
          <cell r="J9661">
            <v>331.91578155990021</v>
          </cell>
        </row>
        <row r="9662">
          <cell r="J9662">
            <v>321.8127578240414</v>
          </cell>
        </row>
        <row r="9663">
          <cell r="J9663">
            <v>321.32631120913993</v>
          </cell>
        </row>
        <row r="9664">
          <cell r="J9664">
            <v>320.82890222804713</v>
          </cell>
        </row>
        <row r="9665">
          <cell r="J9665">
            <v>320.82890222804713</v>
          </cell>
        </row>
        <row r="9666">
          <cell r="J9666">
            <v>320.82890222804713</v>
          </cell>
        </row>
        <row r="9667">
          <cell r="J9667">
            <v>320.82890222804713</v>
          </cell>
        </row>
        <row r="9668">
          <cell r="J9668">
            <v>320.82890222804713</v>
          </cell>
        </row>
        <row r="9669">
          <cell r="J9669">
            <v>320.82890222804713</v>
          </cell>
        </row>
        <row r="9670">
          <cell r="J9670">
            <v>320.82890222804713</v>
          </cell>
        </row>
        <row r="9671">
          <cell r="J9671">
            <v>320.82890222804713</v>
          </cell>
        </row>
        <row r="9672">
          <cell r="J9672">
            <v>320.03256394964086</v>
          </cell>
        </row>
        <row r="9673">
          <cell r="J9673">
            <v>319.20440327388525</v>
          </cell>
        </row>
        <row r="9674">
          <cell r="J9674">
            <v>313.49956142497348</v>
          </cell>
        </row>
        <row r="9675">
          <cell r="J9675">
            <v>312.62655062750457</v>
          </cell>
        </row>
        <row r="9676">
          <cell r="J9676">
            <v>311.72716120883416</v>
          </cell>
        </row>
        <row r="9677">
          <cell r="J9677">
            <v>311.72716120883416</v>
          </cell>
        </row>
        <row r="9678">
          <cell r="J9678">
            <v>311.72716120883416</v>
          </cell>
        </row>
        <row r="9679">
          <cell r="J9679">
            <v>311.72716120883416</v>
          </cell>
        </row>
        <row r="9680">
          <cell r="J9680">
            <v>311.72716120883416</v>
          </cell>
        </row>
        <row r="9681">
          <cell r="J9681">
            <v>311.72716120883416</v>
          </cell>
        </row>
        <row r="9682">
          <cell r="J9682">
            <v>311.72716120883416</v>
          </cell>
        </row>
        <row r="9683">
          <cell r="J9683">
            <v>311.72716120883416</v>
          </cell>
        </row>
        <row r="9684">
          <cell r="J9684">
            <v>309.90877260178132</v>
          </cell>
        </row>
        <row r="9685">
          <cell r="J9685">
            <v>308.03609635655243</v>
          </cell>
        </row>
        <row r="9686">
          <cell r="J9686">
            <v>281.75406225897825</v>
          </cell>
        </row>
        <row r="9687">
          <cell r="J9687">
            <v>279.94175044071648</v>
          </cell>
        </row>
        <row r="9688">
          <cell r="J9688">
            <v>278.08907762506988</v>
          </cell>
        </row>
        <row r="9689">
          <cell r="J9689">
            <v>278.08907762506988</v>
          </cell>
        </row>
        <row r="9690">
          <cell r="J9690">
            <v>278.08907762506988</v>
          </cell>
        </row>
        <row r="9691">
          <cell r="J9691">
            <v>278.08907762506988</v>
          </cell>
        </row>
        <row r="9692">
          <cell r="J9692">
            <v>278.08907762506988</v>
          </cell>
        </row>
        <row r="9693">
          <cell r="J9693">
            <v>278.08907762506988</v>
          </cell>
        </row>
        <row r="9694">
          <cell r="J9694">
            <v>278.08907762506988</v>
          </cell>
        </row>
        <row r="9695">
          <cell r="J9695">
            <v>278.08907762506988</v>
          </cell>
        </row>
        <row r="9696">
          <cell r="J9696">
            <v>275.71112031721981</v>
          </cell>
        </row>
        <row r="9697">
          <cell r="J9697">
            <v>273.16788122384287</v>
          </cell>
        </row>
        <row r="9698">
          <cell r="J9698">
            <v>268.34901459278228</v>
          </cell>
        </row>
        <row r="9699">
          <cell r="J9699">
            <v>265.42303991817244</v>
          </cell>
        </row>
        <row r="9700">
          <cell r="J9700">
            <v>262.21845102992046</v>
          </cell>
        </row>
        <row r="9701">
          <cell r="J9701">
            <v>262.21845102992046</v>
          </cell>
        </row>
        <row r="9702">
          <cell r="J9702">
            <v>262.21845102992046</v>
          </cell>
        </row>
        <row r="9703">
          <cell r="J9703">
            <v>262.21845102992046</v>
          </cell>
        </row>
        <row r="9704">
          <cell r="J9704">
            <v>262.21845102992046</v>
          </cell>
        </row>
        <row r="9705">
          <cell r="J9705">
            <v>262.21845102992046</v>
          </cell>
        </row>
        <row r="9706">
          <cell r="J9706">
            <v>262.21845102992046</v>
          </cell>
        </row>
        <row r="9707">
          <cell r="J9707">
            <v>262.21845102992046</v>
          </cell>
        </row>
        <row r="9708">
          <cell r="J9708">
            <v>260.06328886740209</v>
          </cell>
        </row>
        <row r="9709">
          <cell r="J9709">
            <v>257.71348247033518</v>
          </cell>
        </row>
        <row r="9710">
          <cell r="J9710">
            <v>262.9861124920314</v>
          </cell>
        </row>
        <row r="9711">
          <cell r="J9711">
            <v>260.11557663141991</v>
          </cell>
        </row>
        <row r="9712">
          <cell r="J9712">
            <v>256.99398020547437</v>
          </cell>
        </row>
        <row r="9713">
          <cell r="J9713">
            <v>256.9939801968207</v>
          </cell>
        </row>
        <row r="9714">
          <cell r="J9714">
            <v>256.9939801968207</v>
          </cell>
        </row>
        <row r="9715">
          <cell r="J9715">
            <v>256.99398020547437</v>
          </cell>
        </row>
        <row r="9716">
          <cell r="J9716">
            <v>256.99398020547437</v>
          </cell>
        </row>
        <row r="9717">
          <cell r="J9717">
            <v>256.99398020547437</v>
          </cell>
        </row>
        <row r="9718">
          <cell r="J9718">
            <v>256.99398020547437</v>
          </cell>
        </row>
        <row r="9719">
          <cell r="J9719">
            <v>256.99398020547437</v>
          </cell>
        </row>
        <row r="9720">
          <cell r="J9720">
            <v>257.19948643041312</v>
          </cell>
        </row>
        <row r="9721">
          <cell r="J9721">
            <v>257.40464279029442</v>
          </cell>
        </row>
        <row r="9722">
          <cell r="J9722">
            <v>267.68898688963219</v>
          </cell>
        </row>
        <row r="9723">
          <cell r="J9723">
            <v>267.98765826781334</v>
          </cell>
        </row>
        <row r="9724">
          <cell r="J9724">
            <v>268.28613649488682</v>
          </cell>
        </row>
        <row r="9725">
          <cell r="J9725">
            <v>268.28613649488682</v>
          </cell>
        </row>
        <row r="9726">
          <cell r="J9726">
            <v>268.28613649488682</v>
          </cell>
        </row>
        <row r="9727">
          <cell r="J9727">
            <v>268.28613649488682</v>
          </cell>
        </row>
        <row r="9728">
          <cell r="J9728">
            <v>268.28613649488682</v>
          </cell>
        </row>
        <row r="9729">
          <cell r="J9729">
            <v>268.28613649488682</v>
          </cell>
        </row>
        <row r="9730">
          <cell r="J9730">
            <v>268.28613649488682</v>
          </cell>
        </row>
        <row r="9731">
          <cell r="J9731">
            <v>268.28613649488682</v>
          </cell>
        </row>
        <row r="9732">
          <cell r="J9732">
            <v>267.11952765005992</v>
          </cell>
        </row>
        <row r="9733">
          <cell r="J9733">
            <v>265.94702281147283</v>
          </cell>
        </row>
        <row r="9734">
          <cell r="J9734">
            <v>255.9281365394842</v>
          </cell>
        </row>
        <row r="9735">
          <cell r="J9735">
            <v>254.78338276333974</v>
          </cell>
        </row>
        <row r="9736">
          <cell r="J9736">
            <v>253.63292985757505</v>
          </cell>
        </row>
        <row r="9737">
          <cell r="J9737">
            <v>253.63292985757505</v>
          </cell>
        </row>
        <row r="9738">
          <cell r="J9738">
            <v>253.63292985757505</v>
          </cell>
        </row>
        <row r="9739">
          <cell r="J9739">
            <v>253.63292985757505</v>
          </cell>
        </row>
        <row r="9740">
          <cell r="J9740">
            <v>253.63292985757505</v>
          </cell>
        </row>
        <row r="9741">
          <cell r="J9741">
            <v>253.63292985757505</v>
          </cell>
        </row>
        <row r="9742">
          <cell r="J9742">
            <v>253.63292985757505</v>
          </cell>
        </row>
        <row r="9743">
          <cell r="J9743">
            <v>253.63292985757505</v>
          </cell>
        </row>
        <row r="9744">
          <cell r="J9744">
            <v>253.55247742711225</v>
          </cell>
        </row>
        <row r="9745">
          <cell r="J9745">
            <v>253.46956557809119</v>
          </cell>
        </row>
        <row r="9746">
          <cell r="J9746">
            <v>283.00343044796489</v>
          </cell>
        </row>
        <row r="9747">
          <cell r="J9747">
            <v>282.90533283164331</v>
          </cell>
        </row>
        <row r="9748">
          <cell r="J9748">
            <v>282.80448830409244</v>
          </cell>
        </row>
        <row r="9749">
          <cell r="J9749">
            <v>282.80448830409244</v>
          </cell>
        </row>
        <row r="9750">
          <cell r="J9750">
            <v>282.80448830409244</v>
          </cell>
        </row>
        <row r="9751">
          <cell r="J9751">
            <v>282.80448830409244</v>
          </cell>
        </row>
        <row r="9752">
          <cell r="J9752">
            <v>282.80448830409244</v>
          </cell>
        </row>
        <row r="9753">
          <cell r="J9753">
            <v>282.80448830409244</v>
          </cell>
        </row>
        <row r="9754">
          <cell r="J9754">
            <v>282.80448830409244</v>
          </cell>
        </row>
        <row r="9755">
          <cell r="J9755">
            <v>282.80448830409244</v>
          </cell>
        </row>
        <row r="9756">
          <cell r="J9756">
            <v>284.23693442475189</v>
          </cell>
        </row>
        <row r="9757">
          <cell r="J9757">
            <v>285.60395846618002</v>
          </cell>
        </row>
        <row r="9758">
          <cell r="J9758">
            <v>284.08764358646857</v>
          </cell>
        </row>
        <row r="9759">
          <cell r="J9759">
            <v>285.31168201038838</v>
          </cell>
        </row>
        <row r="9760">
          <cell r="J9760">
            <v>286.47094091487412</v>
          </cell>
        </row>
        <row r="9761">
          <cell r="J9761">
            <v>286.47094091487412</v>
          </cell>
        </row>
        <row r="9762">
          <cell r="J9762">
            <v>286.47094091487412</v>
          </cell>
        </row>
        <row r="9763">
          <cell r="J9763">
            <v>286.47094091487412</v>
          </cell>
        </row>
        <row r="9764">
          <cell r="J9764">
            <v>286.47094091487412</v>
          </cell>
        </row>
        <row r="9765">
          <cell r="J9765">
            <v>286.47094091487412</v>
          </cell>
        </row>
        <row r="9766">
          <cell r="J9766">
            <v>286.47094091487412</v>
          </cell>
        </row>
        <row r="9767">
          <cell r="J9767">
            <v>286.47094091487412</v>
          </cell>
        </row>
        <row r="9768">
          <cell r="J9768">
            <v>288.42519490963724</v>
          </cell>
        </row>
        <row r="9769">
          <cell r="J9769">
            <v>290.16158183146808</v>
          </cell>
        </row>
        <row r="9770">
          <cell r="J9770">
            <v>297.51046949336421</v>
          </cell>
        </row>
        <row r="9771">
          <cell r="J9771">
            <v>298.83712090289123</v>
          </cell>
        </row>
        <row r="9772">
          <cell r="J9772">
            <v>299.94155031379012</v>
          </cell>
        </row>
        <row r="9773">
          <cell r="J9773">
            <v>299.94155031379012</v>
          </cell>
        </row>
        <row r="9774">
          <cell r="J9774">
            <v>299.94155031379012</v>
          </cell>
        </row>
        <row r="9775">
          <cell r="J9775">
            <v>299.94155031379012</v>
          </cell>
        </row>
        <row r="9776">
          <cell r="J9776">
            <v>299.94155031379012</v>
          </cell>
        </row>
        <row r="9777">
          <cell r="J9777">
            <v>299.94155031379012</v>
          </cell>
        </row>
        <row r="9778">
          <cell r="J9778">
            <v>299.94155031379012</v>
          </cell>
        </row>
        <row r="9779">
          <cell r="J9779">
            <v>299.94155031379012</v>
          </cell>
        </row>
        <row r="9780">
          <cell r="J9780">
            <v>299.90240407923346</v>
          </cell>
        </row>
        <row r="9781">
          <cell r="J9781">
            <v>299.83582425992631</v>
          </cell>
        </row>
        <row r="9782">
          <cell r="J9782">
            <v>300.85063184930863</v>
          </cell>
        </row>
        <row r="9783">
          <cell r="J9783">
            <v>300.7287355972806</v>
          </cell>
        </row>
        <row r="9784">
          <cell r="J9784">
            <v>300.57930427671323</v>
          </cell>
        </row>
        <row r="9785">
          <cell r="J9785">
            <v>300.57930427671323</v>
          </cell>
        </row>
        <row r="9786">
          <cell r="J9786">
            <v>300.57930427671323</v>
          </cell>
        </row>
        <row r="9787">
          <cell r="J9787">
            <v>300.57930427671323</v>
          </cell>
        </row>
        <row r="9788">
          <cell r="J9788">
            <v>300.57930427671323</v>
          </cell>
        </row>
        <row r="9789">
          <cell r="J9789">
            <v>300.57930427671323</v>
          </cell>
        </row>
        <row r="9790">
          <cell r="J9790">
            <v>300.57930427671323</v>
          </cell>
        </row>
        <row r="9791">
          <cell r="J9791">
            <v>300.57930427671323</v>
          </cell>
        </row>
        <row r="9792">
          <cell r="J9792">
            <v>300.33828878967415</v>
          </cell>
        </row>
        <row r="9793">
          <cell r="J9793">
            <v>300.08543741918567</v>
          </cell>
        </row>
        <row r="9794">
          <cell r="J9794">
            <v>306.48549956533071</v>
          </cell>
        </row>
        <row r="9795">
          <cell r="J9795">
            <v>306.20333335391274</v>
          </cell>
        </row>
        <row r="9796">
          <cell r="J9796">
            <v>305.90909906878829</v>
          </cell>
        </row>
        <row r="9797">
          <cell r="J9797">
            <v>305.90909906878829</v>
          </cell>
        </row>
        <row r="9798">
          <cell r="J9798">
            <v>305.90909906878829</v>
          </cell>
        </row>
        <row r="9799">
          <cell r="J9799">
            <v>305.90909906878829</v>
          </cell>
        </row>
        <row r="9800">
          <cell r="J9800">
            <v>305.90909906878829</v>
          </cell>
        </row>
        <row r="9801">
          <cell r="J9801">
            <v>305.90909906878829</v>
          </cell>
        </row>
        <row r="9802">
          <cell r="J9802">
            <v>305.90909906878829</v>
          </cell>
        </row>
        <row r="9803">
          <cell r="J9803">
            <v>305.90909906878829</v>
          </cell>
        </row>
        <row r="9804">
          <cell r="J9804">
            <v>305.57375103813519</v>
          </cell>
        </row>
        <row r="9805">
          <cell r="J9805">
            <v>305.23802887600039</v>
          </cell>
        </row>
        <row r="9806">
          <cell r="J9806">
            <v>303.70790596028564</v>
          </cell>
        </row>
        <row r="9807">
          <cell r="J9807">
            <v>303.37275318719838</v>
          </cell>
        </row>
        <row r="9808">
          <cell r="J9808">
            <v>303.03722774776537</v>
          </cell>
        </row>
        <row r="9809">
          <cell r="J9809">
            <v>303.03722774776537</v>
          </cell>
        </row>
        <row r="9810">
          <cell r="J9810">
            <v>303.03722774776537</v>
          </cell>
        </row>
        <row r="9811">
          <cell r="J9811">
            <v>303.03722774776537</v>
          </cell>
        </row>
        <row r="9812">
          <cell r="J9812">
            <v>303.03722774776537</v>
          </cell>
        </row>
        <row r="9813">
          <cell r="J9813">
            <v>303.03722774776537</v>
          </cell>
        </row>
        <row r="9814">
          <cell r="J9814">
            <v>303.03722774776537</v>
          </cell>
        </row>
        <row r="9815">
          <cell r="J9815">
            <v>303.03722774776537</v>
          </cell>
        </row>
        <row r="9816">
          <cell r="J9816">
            <v>301.55495786972779</v>
          </cell>
        </row>
        <row r="9817">
          <cell r="J9817">
            <v>300.02447521861001</v>
          </cell>
        </row>
        <row r="9818">
          <cell r="J9818">
            <v>310.08578757715054</v>
          </cell>
        </row>
        <row r="9819">
          <cell r="J9819">
            <v>308.39542656746795</v>
          </cell>
        </row>
        <row r="9820">
          <cell r="J9820">
            <v>306.65497238601478</v>
          </cell>
        </row>
        <row r="9821">
          <cell r="J9821">
            <v>306.65497238601478</v>
          </cell>
        </row>
        <row r="9822">
          <cell r="J9822">
            <v>306.65497238601478</v>
          </cell>
        </row>
        <row r="9823">
          <cell r="J9823">
            <v>306.65497238601478</v>
          </cell>
        </row>
        <row r="9824">
          <cell r="J9824">
            <v>306.65497238601478</v>
          </cell>
        </row>
        <row r="9825">
          <cell r="J9825">
            <v>306.65497238601478</v>
          </cell>
        </row>
        <row r="9826">
          <cell r="J9826">
            <v>306.65497238601478</v>
          </cell>
        </row>
        <row r="9827">
          <cell r="J9827">
            <v>306.65497238601478</v>
          </cell>
        </row>
        <row r="9828">
          <cell r="J9828">
            <v>306.65727773893138</v>
          </cell>
        </row>
        <row r="9829">
          <cell r="J9829">
            <v>306.65899871348574</v>
          </cell>
        </row>
        <row r="9830">
          <cell r="J9830">
            <v>284.77568536592065</v>
          </cell>
        </row>
        <row r="9831">
          <cell r="J9831">
            <v>284.77619817535583</v>
          </cell>
        </row>
        <row r="9832">
          <cell r="J9832">
            <v>284.77616830992207</v>
          </cell>
        </row>
        <row r="9833">
          <cell r="J9833">
            <v>284.77616830992207</v>
          </cell>
        </row>
        <row r="9834">
          <cell r="J9834">
            <v>284.77616830992207</v>
          </cell>
        </row>
        <row r="9835">
          <cell r="J9835">
            <v>284.77616830992207</v>
          </cell>
        </row>
        <row r="9836">
          <cell r="J9836">
            <v>284.77616830992207</v>
          </cell>
        </row>
        <row r="9837">
          <cell r="J9837">
            <v>284.77616830992207</v>
          </cell>
        </row>
        <row r="9838">
          <cell r="J9838">
            <v>284.77616830992207</v>
          </cell>
        </row>
        <row r="9839">
          <cell r="J9839">
            <v>284.77616830992207</v>
          </cell>
        </row>
        <row r="9840">
          <cell r="J9840">
            <v>285.40523284531378</v>
          </cell>
        </row>
        <row r="9841">
          <cell r="J9841">
            <v>286.03399473299254</v>
          </cell>
        </row>
        <row r="9842">
          <cell r="J9842">
            <v>248.39372769795827</v>
          </cell>
        </row>
        <row r="9843">
          <cell r="J9843">
            <v>248.93802694386548</v>
          </cell>
        </row>
        <row r="9844">
          <cell r="J9844">
            <v>249.48206394477756</v>
          </cell>
        </row>
        <row r="9845">
          <cell r="J9845">
            <v>249.48206394477756</v>
          </cell>
        </row>
        <row r="9846">
          <cell r="J9846">
            <v>249.48206394477756</v>
          </cell>
        </row>
        <row r="9847">
          <cell r="J9847">
            <v>249.48206394477756</v>
          </cell>
        </row>
        <row r="9848">
          <cell r="J9848">
            <v>249.48206394477756</v>
          </cell>
        </row>
        <row r="9849">
          <cell r="J9849">
            <v>249.48206394477756</v>
          </cell>
        </row>
        <row r="9850">
          <cell r="J9850">
            <v>249.48206394477756</v>
          </cell>
        </row>
        <row r="9851">
          <cell r="J9851">
            <v>249.48206394477756</v>
          </cell>
        </row>
        <row r="9852">
          <cell r="J9852">
            <v>248.91587300779639</v>
          </cell>
        </row>
        <row r="9853">
          <cell r="J9853">
            <v>248.30606784090182</v>
          </cell>
        </row>
        <row r="9854">
          <cell r="J9854">
            <v>243.00839519850425</v>
          </cell>
        </row>
        <row r="9855">
          <cell r="J9855">
            <v>242.32443310848464</v>
          </cell>
        </row>
        <row r="9856">
          <cell r="J9856">
            <v>241.59767469027847</v>
          </cell>
        </row>
        <row r="9857">
          <cell r="J9857">
            <v>241.59767469027847</v>
          </cell>
        </row>
        <row r="9858">
          <cell r="J9858">
            <v>241.59767469027847</v>
          </cell>
        </row>
        <row r="9859">
          <cell r="J9859">
            <v>241.59767469027847</v>
          </cell>
        </row>
        <row r="9860">
          <cell r="J9860">
            <v>241.59767469027847</v>
          </cell>
        </row>
        <row r="9861">
          <cell r="J9861">
            <v>241.59767469027847</v>
          </cell>
        </row>
        <row r="9862">
          <cell r="J9862">
            <v>241.59767469027847</v>
          </cell>
        </row>
        <row r="9863">
          <cell r="J9863">
            <v>241.59767469027847</v>
          </cell>
        </row>
        <row r="9864">
          <cell r="J9864">
            <v>243.24902552586025</v>
          </cell>
        </row>
        <row r="9865">
          <cell r="J9865">
            <v>244.89987796007091</v>
          </cell>
        </row>
        <row r="9866">
          <cell r="J9866">
            <v>254.89591661931294</v>
          </cell>
        </row>
        <row r="9867">
          <cell r="J9867">
            <v>256.60161959137588</v>
          </cell>
        </row>
        <row r="9868">
          <cell r="J9868">
            <v>258.30680729126379</v>
          </cell>
        </row>
        <row r="9869">
          <cell r="J9869">
            <v>258.30680729126379</v>
          </cell>
        </row>
        <row r="9870">
          <cell r="J9870">
            <v>258.30680729126379</v>
          </cell>
        </row>
        <row r="9871">
          <cell r="J9871">
            <v>258.30680729126379</v>
          </cell>
        </row>
        <row r="9872">
          <cell r="J9872">
            <v>258.30680729126379</v>
          </cell>
        </row>
        <row r="9873">
          <cell r="J9873">
            <v>258.30680729126379</v>
          </cell>
        </row>
        <row r="9874">
          <cell r="J9874">
            <v>258.30680729126379</v>
          </cell>
        </row>
        <row r="9875">
          <cell r="J9875">
            <v>258.30680729126379</v>
          </cell>
        </row>
        <row r="9876">
          <cell r="J9876">
            <v>260.20171987972196</v>
          </cell>
        </row>
        <row r="9877">
          <cell r="J9877">
            <v>262.09377139135404</v>
          </cell>
        </row>
        <row r="9878">
          <cell r="J9878">
            <v>276.77218383110539</v>
          </cell>
        </row>
        <row r="9879">
          <cell r="J9879">
            <v>278.92560595901955</v>
          </cell>
        </row>
        <row r="9880">
          <cell r="J9880">
            <v>281.07527489618241</v>
          </cell>
        </row>
        <row r="9881">
          <cell r="J9881">
            <v>281.07527489618241</v>
          </cell>
        </row>
        <row r="9882">
          <cell r="J9882">
            <v>281.07527489618241</v>
          </cell>
        </row>
        <row r="9883">
          <cell r="J9883">
            <v>281.07527489618241</v>
          </cell>
        </row>
        <row r="9884">
          <cell r="J9884">
            <v>281.07527489618241</v>
          </cell>
        </row>
        <row r="9885">
          <cell r="J9885">
            <v>281.07527489618241</v>
          </cell>
        </row>
        <row r="9886">
          <cell r="J9886">
            <v>281.07527489618241</v>
          </cell>
        </row>
        <row r="9887">
          <cell r="J9887">
            <v>281.07527489618241</v>
          </cell>
        </row>
        <row r="9888">
          <cell r="J9888">
            <v>285.96046567575513</v>
          </cell>
        </row>
        <row r="9889">
          <cell r="J9889">
            <v>290.47411681745359</v>
          </cell>
        </row>
        <row r="9890">
          <cell r="J9890">
            <v>297.25317568648734</v>
          </cell>
        </row>
        <row r="9891">
          <cell r="J9891">
            <v>301.24156710207626</v>
          </cell>
        </row>
        <row r="9892">
          <cell r="J9892">
            <v>305.02175096620493</v>
          </cell>
        </row>
        <row r="9893">
          <cell r="J9893">
            <v>305.02175096620493</v>
          </cell>
        </row>
        <row r="9894">
          <cell r="J9894">
            <v>305.02175096620493</v>
          </cell>
        </row>
        <row r="9895">
          <cell r="J9895">
            <v>305.02175096620493</v>
          </cell>
        </row>
        <row r="9896">
          <cell r="J9896">
            <v>305.02175096620493</v>
          </cell>
        </row>
        <row r="9897">
          <cell r="J9897">
            <v>305.02175096620493</v>
          </cell>
        </row>
        <row r="9898">
          <cell r="J9898">
            <v>305.02175096620493</v>
          </cell>
        </row>
        <row r="9899">
          <cell r="J9899">
            <v>305.02175096620493</v>
          </cell>
        </row>
        <row r="9900">
          <cell r="J9900">
            <v>307.86886541193235</v>
          </cell>
        </row>
        <row r="9901">
          <cell r="J9901">
            <v>310.5471006413137</v>
          </cell>
        </row>
        <row r="9902">
          <cell r="J9902">
            <v>338.51857997597</v>
          </cell>
        </row>
        <row r="9903">
          <cell r="J9903">
            <v>341.10728391310363</v>
          </cell>
        </row>
        <row r="9904">
          <cell r="J9904">
            <v>343.54562997886046</v>
          </cell>
        </row>
        <row r="9905">
          <cell r="J9905">
            <v>343.54562997886046</v>
          </cell>
        </row>
        <row r="9906">
          <cell r="J9906">
            <v>343.54562997886046</v>
          </cell>
        </row>
        <row r="9907">
          <cell r="J9907">
            <v>343.54562997886046</v>
          </cell>
        </row>
        <row r="9908">
          <cell r="J9908">
            <v>343.54562997886046</v>
          </cell>
        </row>
        <row r="9909">
          <cell r="J9909">
            <v>343.54562997886046</v>
          </cell>
        </row>
        <row r="9910">
          <cell r="J9910">
            <v>343.54562997886046</v>
          </cell>
        </row>
        <row r="9911">
          <cell r="J9911">
            <v>343.54562997886046</v>
          </cell>
        </row>
        <row r="9912">
          <cell r="J9912">
            <v>342.67437984249403</v>
          </cell>
        </row>
        <row r="9913">
          <cell r="J9913">
            <v>341.77266157993063</v>
          </cell>
        </row>
        <row r="9914">
          <cell r="J9914">
            <v>334.52042530770893</v>
          </cell>
        </row>
        <row r="9915">
          <cell r="J9915">
            <v>333.57463885585298</v>
          </cell>
        </row>
        <row r="9916">
          <cell r="J9916">
            <v>332.5978957664924</v>
          </cell>
        </row>
        <row r="9917">
          <cell r="J9917">
            <v>332.5978957664924</v>
          </cell>
        </row>
        <row r="9918">
          <cell r="J9918">
            <v>332.5978957664924</v>
          </cell>
        </row>
        <row r="9919">
          <cell r="J9919">
            <v>332.5978957664924</v>
          </cell>
        </row>
        <row r="9920">
          <cell r="J9920">
            <v>332.5978957664924</v>
          </cell>
        </row>
        <row r="9921">
          <cell r="J9921">
            <v>332.5978957664924</v>
          </cell>
        </row>
        <row r="9922">
          <cell r="J9922">
            <v>332.5978957664924</v>
          </cell>
        </row>
        <row r="9923">
          <cell r="J9923">
            <v>332.5978957664924</v>
          </cell>
        </row>
        <row r="9924">
          <cell r="J9924">
            <v>331.05203660702142</v>
          </cell>
        </row>
        <row r="9925">
          <cell r="J9925">
            <v>329.48805952128663</v>
          </cell>
        </row>
        <row r="9926">
          <cell r="J9926">
            <v>326.55585752870098</v>
          </cell>
        </row>
        <row r="9927">
          <cell r="J9927">
            <v>324.96223264265478</v>
          </cell>
        </row>
        <row r="9928">
          <cell r="J9928">
            <v>323.35056382594291</v>
          </cell>
        </row>
        <row r="9929">
          <cell r="J9929">
            <v>323.35056834409357</v>
          </cell>
        </row>
        <row r="9930">
          <cell r="J9930">
            <v>323.35056382594291</v>
          </cell>
        </row>
        <row r="9931">
          <cell r="J9931">
            <v>323.35056382594291</v>
          </cell>
        </row>
        <row r="9932">
          <cell r="J9932">
            <v>323.35056382594291</v>
          </cell>
        </row>
        <row r="9933">
          <cell r="J9933">
            <v>323.35056382594291</v>
          </cell>
        </row>
        <row r="9934">
          <cell r="J9934">
            <v>323.35056382594291</v>
          </cell>
        </row>
        <row r="9935">
          <cell r="J9935">
            <v>323.35056382594291</v>
          </cell>
        </row>
        <row r="9936">
          <cell r="J9936">
            <v>322.30003845187679</v>
          </cell>
        </row>
        <row r="9937">
          <cell r="J9937">
            <v>321.24029156604888</v>
          </cell>
        </row>
        <row r="9938">
          <cell r="J9938">
            <v>325.29624578362717</v>
          </cell>
        </row>
        <row r="9939">
          <cell r="J9939">
            <v>324.20122453464802</v>
          </cell>
        </row>
        <row r="9940">
          <cell r="J9940">
            <v>323.09724311493164</v>
          </cell>
        </row>
        <row r="9941">
          <cell r="J9941">
            <v>323.09724311493164</v>
          </cell>
        </row>
        <row r="9942">
          <cell r="J9942">
            <v>323.09724311493164</v>
          </cell>
        </row>
        <row r="9943">
          <cell r="J9943">
            <v>323.09724311493164</v>
          </cell>
        </row>
        <row r="9944">
          <cell r="J9944">
            <v>323.09724311493164</v>
          </cell>
        </row>
        <row r="9945">
          <cell r="J9945">
            <v>323.09724311493164</v>
          </cell>
        </row>
        <row r="9946">
          <cell r="J9946">
            <v>323.09724311493164</v>
          </cell>
        </row>
        <row r="9947">
          <cell r="J9947">
            <v>323.09724311493164</v>
          </cell>
        </row>
        <row r="9948">
          <cell r="J9948">
            <v>324.46525787535745</v>
          </cell>
        </row>
        <row r="9949">
          <cell r="J9949">
            <v>325.80949095882585</v>
          </cell>
        </row>
        <row r="9950">
          <cell r="J9950">
            <v>317.64154004256045</v>
          </cell>
        </row>
        <row r="9951">
          <cell r="J9951">
            <v>318.90021573431824</v>
          </cell>
        </row>
        <row r="9952">
          <cell r="J9952">
            <v>320.13539752153628</v>
          </cell>
        </row>
        <row r="9953">
          <cell r="J9953">
            <v>320.13539752153628</v>
          </cell>
        </row>
        <row r="9954">
          <cell r="J9954">
            <v>320.13539752153628</v>
          </cell>
        </row>
        <row r="9955">
          <cell r="J9955">
            <v>320.13539752153628</v>
          </cell>
        </row>
        <row r="9956">
          <cell r="J9956">
            <v>320.13539752153628</v>
          </cell>
        </row>
        <row r="9957">
          <cell r="J9957">
            <v>320.13539752153628</v>
          </cell>
        </row>
        <row r="9958">
          <cell r="J9958">
            <v>320.13539752153628</v>
          </cell>
        </row>
        <row r="9959">
          <cell r="J9959">
            <v>320.13539752153628</v>
          </cell>
        </row>
        <row r="9960">
          <cell r="J9960">
            <v>318.62918248003183</v>
          </cell>
        </row>
        <row r="9961">
          <cell r="J9961">
            <v>317.09494714955952</v>
          </cell>
        </row>
        <row r="9962">
          <cell r="J9962">
            <v>310.72880843200994</v>
          </cell>
        </row>
        <row r="9963">
          <cell r="J9963">
            <v>309.16259372833412</v>
          </cell>
        </row>
        <row r="9964">
          <cell r="J9964">
            <v>307.56863183655014</v>
          </cell>
        </row>
        <row r="9965">
          <cell r="J9965">
            <v>307.56863183655014</v>
          </cell>
        </row>
        <row r="9966">
          <cell r="J9966">
            <v>307.56863183655014</v>
          </cell>
        </row>
        <row r="9967">
          <cell r="J9967">
            <v>307.56863183655014</v>
          </cell>
        </row>
        <row r="9968">
          <cell r="J9968">
            <v>307.56863183655014</v>
          </cell>
        </row>
        <row r="9969">
          <cell r="J9969">
            <v>307.56863183655014</v>
          </cell>
        </row>
        <row r="9970">
          <cell r="J9970">
            <v>307.56863183655014</v>
          </cell>
        </row>
        <row r="9971">
          <cell r="J9971">
            <v>307.56863183655014</v>
          </cell>
        </row>
        <row r="9972">
          <cell r="J9972">
            <v>309.778325361729</v>
          </cell>
        </row>
        <row r="9973">
          <cell r="J9973">
            <v>311.84208085201038</v>
          </cell>
        </row>
        <row r="9974">
          <cell r="J9974">
            <v>288.79402046095265</v>
          </cell>
        </row>
        <row r="9975">
          <cell r="J9975">
            <v>290.4307699893198</v>
          </cell>
        </row>
        <row r="9976">
          <cell r="J9976">
            <v>291.93849272391151</v>
          </cell>
        </row>
        <row r="9977">
          <cell r="J9977">
            <v>291.93849272391151</v>
          </cell>
        </row>
        <row r="9978">
          <cell r="J9978">
            <v>291.93849272391151</v>
          </cell>
        </row>
        <row r="9979">
          <cell r="J9979">
            <v>291.93849272391151</v>
          </cell>
        </row>
        <row r="9980">
          <cell r="J9980">
            <v>291.93849272391151</v>
          </cell>
        </row>
        <row r="9981">
          <cell r="J9981">
            <v>291.93849272391151</v>
          </cell>
        </row>
        <row r="9982">
          <cell r="J9982">
            <v>291.93849272391151</v>
          </cell>
        </row>
        <row r="9983">
          <cell r="J9983">
            <v>291.93849272391151</v>
          </cell>
        </row>
        <row r="9984">
          <cell r="J9984">
            <v>287.71403814914981</v>
          </cell>
        </row>
        <row r="9985">
          <cell r="J9985">
            <v>283.19777688022066</v>
          </cell>
        </row>
        <row r="9986">
          <cell r="J9986">
            <v>276.22711731140362</v>
          </cell>
        </row>
        <row r="9987">
          <cell r="J9987">
            <v>271.1122929260336</v>
          </cell>
        </row>
        <row r="9988">
          <cell r="J9988">
            <v>265.5986979983071</v>
          </cell>
        </row>
        <row r="9989">
          <cell r="J9989">
            <v>265.5986979983071</v>
          </cell>
        </row>
        <row r="9990">
          <cell r="J9990">
            <v>265.5986979983071</v>
          </cell>
        </row>
        <row r="9991">
          <cell r="J9991">
            <v>265.5986979983071</v>
          </cell>
        </row>
        <row r="9992">
          <cell r="J9992">
            <v>265.5986979983071</v>
          </cell>
        </row>
        <row r="9993">
          <cell r="J9993">
            <v>265.5986979983071</v>
          </cell>
        </row>
        <row r="9994">
          <cell r="J9994">
            <v>265.5986979983071</v>
          </cell>
        </row>
        <row r="9995">
          <cell r="J9995">
            <v>265.5986979983071</v>
          </cell>
        </row>
        <row r="9996">
          <cell r="J9996">
            <v>263.06259501581809</v>
          </cell>
        </row>
        <row r="9997">
          <cell r="J9997">
            <v>260.36800170291997</v>
          </cell>
        </row>
        <row r="9998">
          <cell r="J9998">
            <v>265.40006066854329</v>
          </cell>
        </row>
        <row r="9999">
          <cell r="J9999">
            <v>262.23619020443829</v>
          </cell>
        </row>
        <row r="10000">
          <cell r="J10000">
            <v>258.84471435936325</v>
          </cell>
        </row>
        <row r="10001">
          <cell r="J10001">
            <v>258.84471435073226</v>
          </cell>
        </row>
        <row r="10002">
          <cell r="J10002">
            <v>258.84471435073226</v>
          </cell>
        </row>
        <row r="10003">
          <cell r="J10003">
            <v>258.84471435073226</v>
          </cell>
        </row>
        <row r="10004">
          <cell r="J10004">
            <v>258.84471435936325</v>
          </cell>
        </row>
        <row r="10005">
          <cell r="J10005">
            <v>258.84471435936325</v>
          </cell>
        </row>
        <row r="10006">
          <cell r="J10006">
            <v>258.84471435936325</v>
          </cell>
        </row>
        <row r="10007">
          <cell r="J10007">
            <v>258.84471435936325</v>
          </cell>
        </row>
        <row r="10008">
          <cell r="J10008">
            <v>259.8594587597434</v>
          </cell>
        </row>
        <row r="10009">
          <cell r="J10009">
            <v>260.85427438551653</v>
          </cell>
        </row>
        <row r="10010">
          <cell r="J10010">
            <v>272.03139048473861</v>
          </cell>
        </row>
        <row r="10011">
          <cell r="J10011">
            <v>273.13299553659971</v>
          </cell>
        </row>
        <row r="10012">
          <cell r="J10012">
            <v>274.21415002985594</v>
          </cell>
        </row>
        <row r="10013">
          <cell r="J10013">
            <v>274.21415002985594</v>
          </cell>
        </row>
        <row r="10014">
          <cell r="J10014">
            <v>274.21415002985594</v>
          </cell>
        </row>
        <row r="10015">
          <cell r="J10015">
            <v>274.21415002985594</v>
          </cell>
        </row>
        <row r="10016">
          <cell r="J10016">
            <v>274.21415002985594</v>
          </cell>
        </row>
        <row r="10017">
          <cell r="J10017">
            <v>274.21415002985594</v>
          </cell>
        </row>
        <row r="10018">
          <cell r="J10018">
            <v>274.21415002985594</v>
          </cell>
        </row>
        <row r="10019">
          <cell r="J10019">
            <v>274.21415002985594</v>
          </cell>
        </row>
        <row r="10020">
          <cell r="J10020">
            <v>273.89905024182303</v>
          </cell>
        </row>
        <row r="10021">
          <cell r="J10021">
            <v>273.58278274101133</v>
          </cell>
        </row>
        <row r="10022">
          <cell r="J10022">
            <v>264.14116087752006</v>
          </cell>
        </row>
        <row r="10023">
          <cell r="J10023">
            <v>263.83319593578381</v>
          </cell>
        </row>
        <row r="10024">
          <cell r="J10024">
            <v>263.52410227058613</v>
          </cell>
        </row>
        <row r="10025">
          <cell r="J10025">
            <v>263.52410227058613</v>
          </cell>
        </row>
        <row r="10026">
          <cell r="J10026">
            <v>263.52410227058613</v>
          </cell>
        </row>
        <row r="10027">
          <cell r="J10027">
            <v>263.52410227058613</v>
          </cell>
        </row>
        <row r="10028">
          <cell r="J10028">
            <v>263.52410227058613</v>
          </cell>
        </row>
        <row r="10029">
          <cell r="J10029">
            <v>263.52410227058613</v>
          </cell>
        </row>
        <row r="10030">
          <cell r="J10030">
            <v>263.52410227058613</v>
          </cell>
        </row>
        <row r="10031">
          <cell r="J10031">
            <v>263.52410227058613</v>
          </cell>
        </row>
        <row r="10032">
          <cell r="J10032">
            <v>262.65306229531649</v>
          </cell>
        </row>
        <row r="10033">
          <cell r="J10033">
            <v>261.78046053287659</v>
          </cell>
        </row>
        <row r="10034">
          <cell r="J10034">
            <v>291.40482606920261</v>
          </cell>
        </row>
        <row r="10035">
          <cell r="J10035">
            <v>290.42673319678346</v>
          </cell>
        </row>
        <row r="10036">
          <cell r="J10036">
            <v>289.4468959727572</v>
          </cell>
        </row>
        <row r="10037">
          <cell r="J10037">
            <v>289.4468959727572</v>
          </cell>
        </row>
        <row r="10038">
          <cell r="J10038">
            <v>289.4468959727572</v>
          </cell>
        </row>
        <row r="10039">
          <cell r="J10039">
            <v>289.4468959727572</v>
          </cell>
        </row>
        <row r="10040">
          <cell r="J10040">
            <v>289.4468959727572</v>
          </cell>
        </row>
        <row r="10041">
          <cell r="J10041">
            <v>289.4468959727572</v>
          </cell>
        </row>
        <row r="10042">
          <cell r="J10042">
            <v>289.4468959727572</v>
          </cell>
        </row>
        <row r="10043">
          <cell r="J10043">
            <v>289.4468959727572</v>
          </cell>
        </row>
        <row r="10044">
          <cell r="J10044">
            <v>288.04485920474292</v>
          </cell>
        </row>
        <row r="10045">
          <cell r="J10045">
            <v>286.64116994304254</v>
          </cell>
        </row>
        <row r="10046">
          <cell r="J10046">
            <v>282.43431105091804</v>
          </cell>
        </row>
        <row r="10047">
          <cell r="J10047">
            <v>281.04113595817404</v>
          </cell>
        </row>
        <row r="10048">
          <cell r="J10048">
            <v>279.64632460213659</v>
          </cell>
        </row>
        <row r="10049">
          <cell r="J10049">
            <v>279.64632460213659</v>
          </cell>
        </row>
        <row r="10050">
          <cell r="J10050">
            <v>279.64632460213659</v>
          </cell>
        </row>
        <row r="10051">
          <cell r="J10051">
            <v>279.64632460213659</v>
          </cell>
        </row>
        <row r="10052">
          <cell r="J10052">
            <v>279.64632460213659</v>
          </cell>
        </row>
        <row r="10053">
          <cell r="J10053">
            <v>279.64632460213659</v>
          </cell>
        </row>
        <row r="10054">
          <cell r="J10054">
            <v>279.64632460213659</v>
          </cell>
        </row>
        <row r="10055">
          <cell r="J10055">
            <v>279.64632460213659</v>
          </cell>
        </row>
        <row r="10056">
          <cell r="J10056">
            <v>278.17518366038178</v>
          </cell>
        </row>
        <row r="10057">
          <cell r="J10057">
            <v>276.65824594135336</v>
          </cell>
        </row>
        <row r="10058">
          <cell r="J10058">
            <v>280.59437134735265</v>
          </cell>
        </row>
        <row r="10059">
          <cell r="J10059">
            <v>278.95368728409449</v>
          </cell>
        </row>
        <row r="10060">
          <cell r="J10060">
            <v>277.26629101582245</v>
          </cell>
        </row>
        <row r="10061">
          <cell r="J10061">
            <v>277.26629101582245</v>
          </cell>
        </row>
        <row r="10062">
          <cell r="J10062">
            <v>277.26629101582245</v>
          </cell>
        </row>
        <row r="10063">
          <cell r="J10063">
            <v>277.26629101582245</v>
          </cell>
        </row>
        <row r="10064">
          <cell r="J10064">
            <v>277.26629101582245</v>
          </cell>
        </row>
        <row r="10065">
          <cell r="J10065">
            <v>277.26629101582245</v>
          </cell>
        </row>
        <row r="10066">
          <cell r="J10066">
            <v>277.26629101582245</v>
          </cell>
        </row>
        <row r="10067">
          <cell r="J10067">
            <v>277.26629101582245</v>
          </cell>
        </row>
        <row r="10068">
          <cell r="J10068">
            <v>276.81882576271192</v>
          </cell>
        </row>
        <row r="10069">
          <cell r="J10069">
            <v>276.19546323295322</v>
          </cell>
        </row>
        <row r="10070">
          <cell r="J10070">
            <v>276.41496384238945</v>
          </cell>
        </row>
        <row r="10071">
          <cell r="J10071">
            <v>275.43619940591617</v>
          </cell>
        </row>
        <row r="10072">
          <cell r="J10072">
            <v>274.28088700414963</v>
          </cell>
        </row>
        <row r="10073">
          <cell r="J10073">
            <v>274.28088700414963</v>
          </cell>
        </row>
        <row r="10074">
          <cell r="J10074">
            <v>274.28088700414963</v>
          </cell>
        </row>
        <row r="10075">
          <cell r="J10075">
            <v>274.28088700414963</v>
          </cell>
        </row>
        <row r="10076">
          <cell r="J10076">
            <v>274.28088700414963</v>
          </cell>
        </row>
        <row r="10077">
          <cell r="J10077">
            <v>274.28088700414963</v>
          </cell>
        </row>
        <row r="10078">
          <cell r="J10078">
            <v>274.28088700414963</v>
          </cell>
        </row>
        <row r="10079">
          <cell r="J10079">
            <v>274.28088700414963</v>
          </cell>
        </row>
        <row r="10080">
          <cell r="J10080">
            <v>272.54820556287751</v>
          </cell>
        </row>
        <row r="10081">
          <cell r="J10081">
            <v>270.80873192284309</v>
          </cell>
        </row>
        <row r="10082">
          <cell r="J10082">
            <v>273.56574730468213</v>
          </cell>
        </row>
        <row r="10083">
          <cell r="J10083">
            <v>271.78175897784291</v>
          </cell>
        </row>
        <row r="10084">
          <cell r="J10084">
            <v>269.9908374340348</v>
          </cell>
        </row>
        <row r="10085">
          <cell r="J10085">
            <v>269.9908374340348</v>
          </cell>
        </row>
        <row r="10086">
          <cell r="J10086">
            <v>269.9908374340348</v>
          </cell>
        </row>
        <row r="10087">
          <cell r="J10087">
            <v>269.9908374340348</v>
          </cell>
        </row>
        <row r="10088">
          <cell r="J10088">
            <v>269.9908374340348</v>
          </cell>
        </row>
        <row r="10089">
          <cell r="J10089">
            <v>269.9908374340348</v>
          </cell>
        </row>
        <row r="10090">
          <cell r="J10090">
            <v>269.9908374340348</v>
          </cell>
        </row>
        <row r="10091">
          <cell r="J10091">
            <v>269.9908374340348</v>
          </cell>
        </row>
        <row r="10092">
          <cell r="J10092">
            <v>270.35283786592964</v>
          </cell>
        </row>
        <row r="10093">
          <cell r="J10093">
            <v>270.7121545100386</v>
          </cell>
        </row>
        <row r="10094">
          <cell r="J10094">
            <v>270.00725474243256</v>
          </cell>
        </row>
        <row r="10095">
          <cell r="J10095">
            <v>270.35981771083135</v>
          </cell>
        </row>
        <row r="10096">
          <cell r="J10096">
            <v>270.70970740142525</v>
          </cell>
        </row>
        <row r="10097">
          <cell r="J10097">
            <v>270.70970740142525</v>
          </cell>
        </row>
        <row r="10098">
          <cell r="J10098">
            <v>270.70970740142525</v>
          </cell>
        </row>
        <row r="10099">
          <cell r="J10099">
            <v>270.70970740142525</v>
          </cell>
        </row>
        <row r="10100">
          <cell r="J10100">
            <v>270.70970740142525</v>
          </cell>
        </row>
        <row r="10101">
          <cell r="J10101">
            <v>270.70970740142525</v>
          </cell>
        </row>
        <row r="10102">
          <cell r="J10102">
            <v>270.70970740142525</v>
          </cell>
        </row>
        <row r="10103">
          <cell r="J10103">
            <v>270.70970740142525</v>
          </cell>
        </row>
        <row r="10104">
          <cell r="J10104">
            <v>270.75698323180541</v>
          </cell>
        </row>
        <row r="10105">
          <cell r="J10105">
            <v>270.80349649392804</v>
          </cell>
        </row>
        <row r="10106">
          <cell r="J10106">
            <v>281.41293264980965</v>
          </cell>
        </row>
        <row r="10107">
          <cell r="J10107">
            <v>281.45967540613265</v>
          </cell>
        </row>
        <row r="10108">
          <cell r="J10108">
            <v>281.50562585244558</v>
          </cell>
        </row>
        <row r="10109">
          <cell r="J10109">
            <v>281.50562585244558</v>
          </cell>
        </row>
        <row r="10110">
          <cell r="J10110">
            <v>281.50562585244558</v>
          </cell>
        </row>
        <row r="10111">
          <cell r="J10111">
            <v>281.50562585244558</v>
          </cell>
        </row>
        <row r="10112">
          <cell r="J10112">
            <v>281.50562585244558</v>
          </cell>
        </row>
        <row r="10113">
          <cell r="J10113">
            <v>281.50562585244558</v>
          </cell>
        </row>
        <row r="10114">
          <cell r="J10114">
            <v>281.50562585244558</v>
          </cell>
        </row>
        <row r="10115">
          <cell r="J10115">
            <v>281.50562585244558</v>
          </cell>
        </row>
        <row r="10116">
          <cell r="J10116">
            <v>282.19284527370837</v>
          </cell>
        </row>
        <row r="10117">
          <cell r="J10117">
            <v>282.87932850398977</v>
          </cell>
        </row>
        <row r="10118">
          <cell r="J10118">
            <v>263.32877813456986</v>
          </cell>
        </row>
        <row r="10119">
          <cell r="J10119">
            <v>263.96490396688949</v>
          </cell>
        </row>
        <row r="10120">
          <cell r="J10120">
            <v>264.60034614565552</v>
          </cell>
        </row>
        <row r="10121">
          <cell r="J10121">
            <v>264.60034614565552</v>
          </cell>
        </row>
        <row r="10122">
          <cell r="J10122">
            <v>264.60034614565552</v>
          </cell>
        </row>
        <row r="10123">
          <cell r="J10123">
            <v>264.60034614565552</v>
          </cell>
        </row>
        <row r="10124">
          <cell r="J10124">
            <v>264.60034614565552</v>
          </cell>
        </row>
        <row r="10125">
          <cell r="J10125">
            <v>264.60034614565552</v>
          </cell>
        </row>
        <row r="10126">
          <cell r="J10126">
            <v>264.60034614565552</v>
          </cell>
        </row>
        <row r="10127">
          <cell r="J10127">
            <v>264.60034614565552</v>
          </cell>
        </row>
        <row r="10128">
          <cell r="J10128">
            <v>266.36953825130291</v>
          </cell>
        </row>
        <row r="10129">
          <cell r="J10129">
            <v>268.13425081491027</v>
          </cell>
        </row>
        <row r="10130">
          <cell r="J10130">
            <v>233.86423996629753</v>
          </cell>
        </row>
        <row r="10131">
          <cell r="J10131">
            <v>235.38560471307403</v>
          </cell>
        </row>
        <row r="10132">
          <cell r="J10132">
            <v>236.90308792555817</v>
          </cell>
        </row>
        <row r="10133">
          <cell r="J10133">
            <v>236.90308792555817</v>
          </cell>
        </row>
        <row r="10134">
          <cell r="J10134">
            <v>236.90308792555817</v>
          </cell>
        </row>
        <row r="10135">
          <cell r="J10135">
            <v>236.90308792555817</v>
          </cell>
        </row>
        <row r="10136">
          <cell r="J10136">
            <v>236.90308792555817</v>
          </cell>
        </row>
        <row r="10137">
          <cell r="J10137">
            <v>236.90308792555817</v>
          </cell>
        </row>
        <row r="10138">
          <cell r="J10138">
            <v>236.90308792555817</v>
          </cell>
        </row>
        <row r="10139">
          <cell r="J10139">
            <v>236.90308792555817</v>
          </cell>
        </row>
        <row r="10140">
          <cell r="J10140">
            <v>240.07153078176623</v>
          </cell>
        </row>
        <row r="10141">
          <cell r="J10141">
            <v>243.12367559807558</v>
          </cell>
        </row>
        <row r="10142">
          <cell r="J10142">
            <v>241.44514517086714</v>
          </cell>
        </row>
        <row r="10143">
          <cell r="J10143">
            <v>244.21181864659184</v>
          </cell>
        </row>
        <row r="10144">
          <cell r="J10144">
            <v>246.86437503042006</v>
          </cell>
        </row>
        <row r="10145">
          <cell r="J10145">
            <v>246.86437503042006</v>
          </cell>
        </row>
        <row r="10146">
          <cell r="J10146">
            <v>246.86437503042006</v>
          </cell>
        </row>
        <row r="10147">
          <cell r="J10147">
            <v>246.86437503042006</v>
          </cell>
        </row>
        <row r="10148">
          <cell r="J10148">
            <v>246.86437503042006</v>
          </cell>
        </row>
        <row r="10149">
          <cell r="J10149">
            <v>246.86437503042006</v>
          </cell>
        </row>
        <row r="10150">
          <cell r="J10150">
            <v>246.86437503042006</v>
          </cell>
        </row>
        <row r="10151">
          <cell r="J10151">
            <v>246.86437503042006</v>
          </cell>
        </row>
        <row r="10152">
          <cell r="J10152">
            <v>253.05110049805694</v>
          </cell>
        </row>
        <row r="10153">
          <cell r="J10153">
            <v>259.13303185790403</v>
          </cell>
        </row>
        <row r="10154">
          <cell r="J10154">
            <v>274.08410454194154</v>
          </cell>
        </row>
        <row r="10155">
          <cell r="J10155">
            <v>280.15522553161856</v>
          </cell>
        </row>
        <row r="10156">
          <cell r="J10156">
            <v>286.11800515026863</v>
          </cell>
        </row>
        <row r="10157">
          <cell r="J10157">
            <v>286.11800515026863</v>
          </cell>
        </row>
        <row r="10158">
          <cell r="J10158">
            <v>286.11800515026863</v>
          </cell>
        </row>
        <row r="10159">
          <cell r="J10159">
            <v>286.11800515026863</v>
          </cell>
        </row>
        <row r="10160">
          <cell r="J10160">
            <v>286.11800515026863</v>
          </cell>
        </row>
        <row r="10161">
          <cell r="J10161">
            <v>286.11800515026863</v>
          </cell>
        </row>
        <row r="10162">
          <cell r="J10162">
            <v>286.11800515026863</v>
          </cell>
        </row>
        <row r="10163">
          <cell r="J10163">
            <v>286.11800515026863</v>
          </cell>
        </row>
        <row r="10164">
          <cell r="J10164">
            <v>289.22912479605895</v>
          </cell>
        </row>
        <row r="10165">
          <cell r="J10165">
            <v>292.30233766277331</v>
          </cell>
        </row>
        <row r="10166">
          <cell r="J10166">
            <v>310.00847984812998</v>
          </cell>
        </row>
        <row r="10167">
          <cell r="J10167">
            <v>313.46353227183511</v>
          </cell>
        </row>
        <row r="10168">
          <cell r="J10168">
            <v>316.87652807801919</v>
          </cell>
        </row>
        <row r="10169">
          <cell r="J10169">
            <v>316.87652807801919</v>
          </cell>
        </row>
        <row r="10170">
          <cell r="J10170">
            <v>316.87652807801919</v>
          </cell>
        </row>
        <row r="10171">
          <cell r="J10171">
            <v>316.87652807801919</v>
          </cell>
        </row>
        <row r="10172">
          <cell r="J10172">
            <v>316.87652807801919</v>
          </cell>
        </row>
        <row r="10173">
          <cell r="J10173">
            <v>316.87652807801919</v>
          </cell>
        </row>
        <row r="10174">
          <cell r="J10174">
            <v>316.87652807801919</v>
          </cell>
        </row>
        <row r="10175">
          <cell r="J10175">
            <v>316.87652807801919</v>
          </cell>
        </row>
        <row r="10176">
          <cell r="J10176">
            <v>321.52325062509124</v>
          </cell>
        </row>
        <row r="10177">
          <cell r="J10177">
            <v>325.71505679827737</v>
          </cell>
        </row>
        <row r="10178">
          <cell r="J10178">
            <v>332.41580134159534</v>
          </cell>
        </row>
        <row r="10179">
          <cell r="J10179">
            <v>335.97411469948781</v>
          </cell>
        </row>
        <row r="10180">
          <cell r="J10180">
            <v>339.29191032437882</v>
          </cell>
        </row>
        <row r="10181">
          <cell r="J10181">
            <v>339.29191032437882</v>
          </cell>
        </row>
        <row r="10182">
          <cell r="J10182">
            <v>339.29191032437882</v>
          </cell>
        </row>
        <row r="10183">
          <cell r="J10183">
            <v>339.29191032437882</v>
          </cell>
        </row>
        <row r="10184">
          <cell r="J10184">
            <v>339.29191032437882</v>
          </cell>
        </row>
        <row r="10185">
          <cell r="J10185">
            <v>339.29191032437882</v>
          </cell>
        </row>
        <row r="10186">
          <cell r="J10186">
            <v>339.29191032437882</v>
          </cell>
        </row>
        <row r="10187">
          <cell r="J10187">
            <v>339.29191032437882</v>
          </cell>
        </row>
        <row r="10188">
          <cell r="J10188">
            <v>342.65295545664333</v>
          </cell>
        </row>
        <row r="10189">
          <cell r="J10189">
            <v>345.82607802412758</v>
          </cell>
        </row>
        <row r="10190">
          <cell r="J10190">
            <v>377.17144512570661</v>
          </cell>
        </row>
        <row r="10191">
          <cell r="J10191">
            <v>380.22583577492674</v>
          </cell>
        </row>
        <row r="10192">
          <cell r="J10192">
            <v>383.06860006667796</v>
          </cell>
        </row>
        <row r="10193">
          <cell r="J10193">
            <v>383.06860006667796</v>
          </cell>
        </row>
        <row r="10194">
          <cell r="J10194">
            <v>383.06860006667796</v>
          </cell>
        </row>
        <row r="10195">
          <cell r="J10195">
            <v>383.06860006667796</v>
          </cell>
        </row>
        <row r="10196">
          <cell r="J10196">
            <v>383.06860006667796</v>
          </cell>
        </row>
        <row r="10197">
          <cell r="J10197">
            <v>383.06860006667796</v>
          </cell>
        </row>
        <row r="10198">
          <cell r="J10198">
            <v>383.06860006667796</v>
          </cell>
        </row>
        <row r="10199">
          <cell r="J10199">
            <v>383.06860006667796</v>
          </cell>
        </row>
        <row r="10200">
          <cell r="J10200">
            <v>383.80386927559954</v>
          </cell>
        </row>
        <row r="10201">
          <cell r="J10201">
            <v>384.388152805007</v>
          </cell>
        </row>
        <row r="10202">
          <cell r="J10202">
            <v>377.66885107238971</v>
          </cell>
        </row>
        <row r="10203">
          <cell r="J10203">
            <v>377.89069972355071</v>
          </cell>
        </row>
        <row r="10204">
          <cell r="J10204">
            <v>377.90299186273688</v>
          </cell>
        </row>
        <row r="10205">
          <cell r="J10205">
            <v>377.90299186273688</v>
          </cell>
        </row>
        <row r="10206">
          <cell r="J10206">
            <v>377.90299186273688</v>
          </cell>
        </row>
        <row r="10207">
          <cell r="J10207">
            <v>377.90299186273688</v>
          </cell>
        </row>
        <row r="10208">
          <cell r="J10208">
            <v>377.90299186273688</v>
          </cell>
        </row>
        <row r="10209">
          <cell r="J10209">
            <v>377.90299186273688</v>
          </cell>
        </row>
        <row r="10210">
          <cell r="J10210">
            <v>377.90299186273688</v>
          </cell>
        </row>
        <row r="10211">
          <cell r="J10211">
            <v>377.90299186273688</v>
          </cell>
        </row>
        <row r="10212">
          <cell r="J10212">
            <v>377.17595056796421</v>
          </cell>
        </row>
        <row r="10213">
          <cell r="J10213">
            <v>376.38055104578854</v>
          </cell>
        </row>
        <row r="10214">
          <cell r="J10214">
            <v>373.971187579174</v>
          </cell>
        </row>
        <row r="10215">
          <cell r="J10215">
            <v>373.04448890864717</v>
          </cell>
        </row>
        <row r="10216">
          <cell r="J10216">
            <v>372.05126000482784</v>
          </cell>
        </row>
        <row r="10217">
          <cell r="J10217">
            <v>372.05126000482784</v>
          </cell>
        </row>
        <row r="10218">
          <cell r="J10218">
            <v>372.05126000482784</v>
          </cell>
        </row>
        <row r="10219">
          <cell r="J10219">
            <v>372.05126000482784</v>
          </cell>
        </row>
        <row r="10220">
          <cell r="J10220">
            <v>372.05126000482784</v>
          </cell>
        </row>
        <row r="10221">
          <cell r="J10221">
            <v>372.05126000482784</v>
          </cell>
        </row>
        <row r="10222">
          <cell r="J10222">
            <v>372.05126000482784</v>
          </cell>
        </row>
        <row r="10223">
          <cell r="J10223">
            <v>372.05126000482784</v>
          </cell>
        </row>
        <row r="10224">
          <cell r="J10224">
            <v>373.05001635614275</v>
          </cell>
        </row>
        <row r="10225">
          <cell r="J10225">
            <v>373.90919544534893</v>
          </cell>
        </row>
        <row r="10226">
          <cell r="J10226">
            <v>380.6248809144638</v>
          </cell>
        </row>
        <row r="10227">
          <cell r="J10227">
            <v>381.21309952533363</v>
          </cell>
        </row>
        <row r="10228">
          <cell r="J10228">
            <v>381.65839540133862</v>
          </cell>
        </row>
        <row r="10229">
          <cell r="J10229">
            <v>381.65839540133862</v>
          </cell>
        </row>
        <row r="10230">
          <cell r="J10230">
            <v>381.65839540133862</v>
          </cell>
        </row>
        <row r="10231">
          <cell r="J10231">
            <v>381.65839540133862</v>
          </cell>
        </row>
        <row r="10232">
          <cell r="J10232">
            <v>381.65839540133862</v>
          </cell>
        </row>
        <row r="10233">
          <cell r="J10233">
            <v>381.65839540133862</v>
          </cell>
        </row>
        <row r="10234">
          <cell r="J10234">
            <v>381.65839540133862</v>
          </cell>
        </row>
        <row r="10235">
          <cell r="J10235">
            <v>381.65839540133862</v>
          </cell>
        </row>
        <row r="10236">
          <cell r="J10236">
            <v>380.51924748448192</v>
          </cell>
        </row>
        <row r="10237">
          <cell r="J10237">
            <v>379.37167065654506</v>
          </cell>
        </row>
        <row r="10238">
          <cell r="J10238">
            <v>367.2458086499376</v>
          </cell>
        </row>
        <row r="10239">
          <cell r="J10239">
            <v>366.11557200338143</v>
          </cell>
        </row>
        <row r="10240">
          <cell r="J10240">
            <v>364.97756925304174</v>
          </cell>
        </row>
        <row r="10241">
          <cell r="J10241">
            <v>364.97756925304174</v>
          </cell>
        </row>
        <row r="10242">
          <cell r="J10242">
            <v>364.97756925304174</v>
          </cell>
        </row>
        <row r="10243">
          <cell r="J10243">
            <v>364.97756925304174</v>
          </cell>
        </row>
        <row r="10244">
          <cell r="J10244">
            <v>364.97756925304174</v>
          </cell>
        </row>
        <row r="10245">
          <cell r="J10245">
            <v>364.97756925304174</v>
          </cell>
        </row>
        <row r="10246">
          <cell r="J10246">
            <v>364.97756925304174</v>
          </cell>
        </row>
        <row r="10247">
          <cell r="J10247">
            <v>364.97756925304174</v>
          </cell>
        </row>
        <row r="10248">
          <cell r="J10248">
            <v>365.49275786647985</v>
          </cell>
        </row>
        <row r="10249">
          <cell r="J10249">
            <v>365.93745108450452</v>
          </cell>
        </row>
        <row r="10250">
          <cell r="J10250">
            <v>360.73292971699988</v>
          </cell>
        </row>
        <row r="10251">
          <cell r="J10251">
            <v>361.02652323550581</v>
          </cell>
        </row>
        <row r="10252">
          <cell r="J10252">
            <v>361.24504063352151</v>
          </cell>
        </row>
        <row r="10253">
          <cell r="J10253">
            <v>361.24504063352151</v>
          </cell>
        </row>
        <row r="10254">
          <cell r="J10254">
            <v>361.24504063352151</v>
          </cell>
        </row>
        <row r="10255">
          <cell r="J10255">
            <v>361.24504063352151</v>
          </cell>
        </row>
        <row r="10256">
          <cell r="J10256">
            <v>361.24504063352151</v>
          </cell>
        </row>
        <row r="10257">
          <cell r="J10257">
            <v>361.24504063352151</v>
          </cell>
        </row>
        <row r="10258">
          <cell r="J10258">
            <v>361.24504063352151</v>
          </cell>
        </row>
        <row r="10259">
          <cell r="J10259">
            <v>361.24504063352151</v>
          </cell>
        </row>
        <row r="10260">
          <cell r="J10260">
            <v>361.1536017783539</v>
          </cell>
        </row>
        <row r="10261">
          <cell r="J10261">
            <v>360.90876840579688</v>
          </cell>
        </row>
        <row r="10262">
          <cell r="J10262">
            <v>331.83219299014451</v>
          </cell>
        </row>
        <row r="10263">
          <cell r="J10263">
            <v>331.35318409176125</v>
          </cell>
        </row>
        <row r="10264">
          <cell r="J10264">
            <v>330.76011615939234</v>
          </cell>
        </row>
        <row r="10265">
          <cell r="J10265">
            <v>330.76011615939234</v>
          </cell>
        </row>
        <row r="10266">
          <cell r="J10266">
            <v>330.76011615939234</v>
          </cell>
        </row>
        <row r="10267">
          <cell r="J10267">
            <v>330.76011615939234</v>
          </cell>
        </row>
        <row r="10268">
          <cell r="J10268">
            <v>330.76011615939234</v>
          </cell>
        </row>
        <row r="10269">
          <cell r="J10269">
            <v>330.76011615939234</v>
          </cell>
        </row>
        <row r="10270">
          <cell r="J10270">
            <v>330.76011615939234</v>
          </cell>
        </row>
        <row r="10271">
          <cell r="J10271">
            <v>330.76011615939234</v>
          </cell>
        </row>
        <row r="10272">
          <cell r="J10272">
            <v>327.778952695268</v>
          </cell>
        </row>
        <row r="10273">
          <cell r="J10273">
            <v>324.39264313325077</v>
          </cell>
        </row>
        <row r="10274">
          <cell r="J10274">
            <v>318.192130365634</v>
          </cell>
        </row>
        <row r="10275">
          <cell r="J10275">
            <v>314.20329407443478</v>
          </cell>
        </row>
        <row r="10276">
          <cell r="J10276">
            <v>309.91186408968667</v>
          </cell>
        </row>
        <row r="10277">
          <cell r="J10277">
            <v>309.91186408968667</v>
          </cell>
        </row>
        <row r="10278">
          <cell r="J10278">
            <v>309.91186408968667</v>
          </cell>
        </row>
        <row r="10279">
          <cell r="J10279">
            <v>309.91186408968667</v>
          </cell>
        </row>
        <row r="10280">
          <cell r="J10280">
            <v>309.91186408968667</v>
          </cell>
        </row>
        <row r="10281">
          <cell r="J10281">
            <v>309.91186408968667</v>
          </cell>
        </row>
        <row r="10282">
          <cell r="J10282">
            <v>309.91186408968667</v>
          </cell>
        </row>
        <row r="10283">
          <cell r="J10283">
            <v>309.91186408968667</v>
          </cell>
        </row>
        <row r="10284">
          <cell r="J10284">
            <v>308.41897668134055</v>
          </cell>
        </row>
        <row r="10285">
          <cell r="J10285">
            <v>306.66531856427093</v>
          </cell>
        </row>
        <row r="10286">
          <cell r="J10286">
            <v>313.92757113997379</v>
          </cell>
        </row>
        <row r="10287">
          <cell r="J10287">
            <v>311.33694124379065</v>
          </cell>
        </row>
        <row r="10288">
          <cell r="J10288">
            <v>308.18781171310775</v>
          </cell>
        </row>
        <row r="10289">
          <cell r="J10289">
            <v>308.18781171310775</v>
          </cell>
        </row>
        <row r="10290">
          <cell r="J10290">
            <v>308.18781172173425</v>
          </cell>
        </row>
        <row r="10291">
          <cell r="J10291">
            <v>308.18781171310775</v>
          </cell>
        </row>
        <row r="10292">
          <cell r="J10292">
            <v>308.18781171310775</v>
          </cell>
        </row>
        <row r="10293">
          <cell r="J10293">
            <v>308.18781171310775</v>
          </cell>
        </row>
        <row r="10294">
          <cell r="J10294">
            <v>308.18781171310775</v>
          </cell>
        </row>
        <row r="10295">
          <cell r="J10295">
            <v>308.18781171310775</v>
          </cell>
        </row>
        <row r="10296">
          <cell r="J10296">
            <v>308.07933715869433</v>
          </cell>
        </row>
        <row r="10297">
          <cell r="J10297">
            <v>307.8889974849389</v>
          </cell>
        </row>
        <row r="10298">
          <cell r="J10298">
            <v>319.63215277481339</v>
          </cell>
        </row>
        <row r="10299">
          <cell r="J10299">
            <v>319.37714418901908</v>
          </cell>
        </row>
        <row r="10300">
          <cell r="J10300">
            <v>319.03730674246657</v>
          </cell>
        </row>
        <row r="10301">
          <cell r="J10301">
            <v>319.03730674246657</v>
          </cell>
        </row>
        <row r="10302">
          <cell r="J10302">
            <v>319.03730674246657</v>
          </cell>
        </row>
        <row r="10303">
          <cell r="J10303">
            <v>319.03730674246657</v>
          </cell>
        </row>
        <row r="10304">
          <cell r="J10304">
            <v>319.03730674246657</v>
          </cell>
        </row>
        <row r="10305">
          <cell r="J10305">
            <v>319.03730674246657</v>
          </cell>
        </row>
        <row r="10306">
          <cell r="J10306">
            <v>319.03730674246657</v>
          </cell>
        </row>
        <row r="10307">
          <cell r="J10307">
            <v>319.03730674246657</v>
          </cell>
        </row>
        <row r="10308">
          <cell r="J10308">
            <v>318.53625316513268</v>
          </cell>
        </row>
        <row r="10309">
          <cell r="J10309">
            <v>318.00077787442859</v>
          </cell>
        </row>
        <row r="10310">
          <cell r="J10310">
            <v>306.83203022313455</v>
          </cell>
        </row>
        <row r="10311">
          <cell r="J10311">
            <v>306.24788939075302</v>
          </cell>
        </row>
        <row r="10312">
          <cell r="J10312">
            <v>305.63047616795956</v>
          </cell>
        </row>
        <row r="10313">
          <cell r="J10313">
            <v>305.63047616795956</v>
          </cell>
        </row>
        <row r="10314">
          <cell r="J10314">
            <v>305.63047616795956</v>
          </cell>
        </row>
        <row r="10315">
          <cell r="J10315">
            <v>305.63047616795956</v>
          </cell>
        </row>
        <row r="10316">
          <cell r="J10316">
            <v>305.63047616795956</v>
          </cell>
        </row>
        <row r="10317">
          <cell r="J10317">
            <v>305.63047616795956</v>
          </cell>
        </row>
        <row r="10318">
          <cell r="J10318">
            <v>305.63047616795956</v>
          </cell>
        </row>
        <row r="10319">
          <cell r="J10319">
            <v>305.63047616795956</v>
          </cell>
        </row>
        <row r="10320">
          <cell r="J10320">
            <v>304.53749167957352</v>
          </cell>
        </row>
        <row r="10321">
          <cell r="J10321">
            <v>303.42463156588383</v>
          </cell>
        </row>
        <row r="10322">
          <cell r="J10322">
            <v>337.62817664463688</v>
          </cell>
        </row>
        <row r="10323">
          <cell r="J10323">
            <v>336.34083127190422</v>
          </cell>
        </row>
        <row r="10324">
          <cell r="J10324">
            <v>335.03128692121754</v>
          </cell>
        </row>
        <row r="10325">
          <cell r="J10325">
            <v>335.03128692121754</v>
          </cell>
        </row>
        <row r="10326">
          <cell r="J10326">
            <v>335.03128692121754</v>
          </cell>
        </row>
        <row r="10327">
          <cell r="J10327">
            <v>335.03128692121754</v>
          </cell>
        </row>
        <row r="10328">
          <cell r="J10328">
            <v>335.03128692121754</v>
          </cell>
        </row>
        <row r="10329">
          <cell r="J10329">
            <v>335.03128692121754</v>
          </cell>
        </row>
        <row r="10330">
          <cell r="J10330">
            <v>335.03128692121754</v>
          </cell>
        </row>
        <row r="10331">
          <cell r="J10331">
            <v>335.03128692121754</v>
          </cell>
        </row>
        <row r="10332">
          <cell r="J10332">
            <v>334.66126368023839</v>
          </cell>
        </row>
        <row r="10333">
          <cell r="J10333">
            <v>334.1549881610228</v>
          </cell>
        </row>
        <row r="10334">
          <cell r="J10334">
            <v>330.23678185235332</v>
          </cell>
        </row>
        <row r="10335">
          <cell r="J10335">
            <v>329.46565076572239</v>
          </cell>
        </row>
        <row r="10336">
          <cell r="J10336">
            <v>328.55960563769185</v>
          </cell>
        </row>
        <row r="10337">
          <cell r="J10337">
            <v>328.55960563769185</v>
          </cell>
        </row>
        <row r="10338">
          <cell r="J10338">
            <v>328.55960563769185</v>
          </cell>
        </row>
        <row r="10339">
          <cell r="J10339">
            <v>328.55960563769185</v>
          </cell>
        </row>
        <row r="10340">
          <cell r="J10340">
            <v>328.55960563769185</v>
          </cell>
        </row>
        <row r="10341">
          <cell r="J10341">
            <v>328.55960563769185</v>
          </cell>
        </row>
        <row r="10342">
          <cell r="J10342">
            <v>328.55960563769185</v>
          </cell>
        </row>
        <row r="10343">
          <cell r="J10343">
            <v>328.55960563769185</v>
          </cell>
        </row>
        <row r="10344">
          <cell r="J10344">
            <v>328.08454040137963</v>
          </cell>
        </row>
        <row r="10345">
          <cell r="J10345">
            <v>327.56442846798603</v>
          </cell>
        </row>
        <row r="10346">
          <cell r="J10346">
            <v>333.53562938604108</v>
          </cell>
        </row>
        <row r="10347">
          <cell r="J10347">
            <v>332.91322671804193</v>
          </cell>
        </row>
        <row r="10348">
          <cell r="J10348">
            <v>332.24487691850828</v>
          </cell>
        </row>
        <row r="10349">
          <cell r="J10349">
            <v>332.24487691850828</v>
          </cell>
        </row>
        <row r="10350">
          <cell r="J10350">
            <v>332.24487691850828</v>
          </cell>
        </row>
        <row r="10351">
          <cell r="J10351">
            <v>332.24487691850828</v>
          </cell>
        </row>
        <row r="10352">
          <cell r="J10352">
            <v>332.24487691850828</v>
          </cell>
        </row>
        <row r="10353">
          <cell r="J10353">
            <v>332.24487691850828</v>
          </cell>
        </row>
        <row r="10354">
          <cell r="J10354">
            <v>332.24487691850828</v>
          </cell>
        </row>
        <row r="10355">
          <cell r="J10355">
            <v>332.24487691850828</v>
          </cell>
        </row>
        <row r="10356">
          <cell r="J10356">
            <v>331.85209494378495</v>
          </cell>
        </row>
        <row r="10357">
          <cell r="J10357">
            <v>331.39668140588412</v>
          </cell>
        </row>
        <row r="10358">
          <cell r="J10358">
            <v>332.10264031401869</v>
          </cell>
        </row>
        <row r="10359">
          <cell r="J10359">
            <v>331.5198155794842</v>
          </cell>
        </row>
        <row r="10360">
          <cell r="J10360">
            <v>330.87412759173321</v>
          </cell>
        </row>
        <row r="10361">
          <cell r="J10361">
            <v>330.87412759173321</v>
          </cell>
        </row>
        <row r="10362">
          <cell r="J10362">
            <v>330.87412759173321</v>
          </cell>
        </row>
        <row r="10363">
          <cell r="J10363">
            <v>330.87412759173321</v>
          </cell>
        </row>
        <row r="10364">
          <cell r="J10364">
            <v>330.87412759173321</v>
          </cell>
        </row>
        <row r="10365">
          <cell r="J10365">
            <v>330.87412759173321</v>
          </cell>
        </row>
        <row r="10366">
          <cell r="J10366">
            <v>330.87412759173321</v>
          </cell>
        </row>
        <row r="10367">
          <cell r="J10367">
            <v>330.87412759173321</v>
          </cell>
        </row>
        <row r="10368">
          <cell r="J10368">
            <v>330.06346579668559</v>
          </cell>
        </row>
        <row r="10369">
          <cell r="J10369">
            <v>329.25106006538721</v>
          </cell>
        </row>
        <row r="10370">
          <cell r="J10370">
            <v>333.89983785561844</v>
          </cell>
        </row>
        <row r="10371">
          <cell r="J10371">
            <v>333.07389303209186</v>
          </cell>
        </row>
        <row r="10372">
          <cell r="J10372">
            <v>332.24615191701486</v>
          </cell>
        </row>
        <row r="10373">
          <cell r="J10373">
            <v>332.24615191701486</v>
          </cell>
        </row>
        <row r="10374">
          <cell r="J10374">
            <v>332.24615191701486</v>
          </cell>
        </row>
        <row r="10375">
          <cell r="J10375">
            <v>332.24615191701486</v>
          </cell>
        </row>
        <row r="10376">
          <cell r="J10376">
            <v>332.24615191701486</v>
          </cell>
        </row>
        <row r="10377">
          <cell r="J10377">
            <v>332.24615191701486</v>
          </cell>
        </row>
        <row r="10378">
          <cell r="J10378">
            <v>332.24615191701486</v>
          </cell>
        </row>
        <row r="10379">
          <cell r="J10379">
            <v>332.24615191701486</v>
          </cell>
        </row>
        <row r="10380">
          <cell r="J10380">
            <v>332.78673758912748</v>
          </cell>
        </row>
        <row r="10381">
          <cell r="J10381">
            <v>333.26397742261332</v>
          </cell>
        </row>
        <row r="10382">
          <cell r="J10382">
            <v>332.37115532583567</v>
          </cell>
        </row>
        <row r="10383">
          <cell r="J10383">
            <v>332.7203307002473</v>
          </cell>
        </row>
        <row r="10384">
          <cell r="J10384">
            <v>333.00640830470644</v>
          </cell>
        </row>
        <row r="10385">
          <cell r="J10385">
            <v>333.00640830470644</v>
          </cell>
        </row>
        <row r="10386">
          <cell r="J10386">
            <v>333.00640830470644</v>
          </cell>
        </row>
        <row r="10387">
          <cell r="J10387">
            <v>333.00640830470644</v>
          </cell>
        </row>
        <row r="10388">
          <cell r="J10388">
            <v>333.00640830470644</v>
          </cell>
        </row>
        <row r="10389">
          <cell r="J10389">
            <v>333.00640830470644</v>
          </cell>
        </row>
        <row r="10390">
          <cell r="J10390">
            <v>333.00640830470644</v>
          </cell>
        </row>
        <row r="10391">
          <cell r="J10391">
            <v>333.00640830470644</v>
          </cell>
        </row>
        <row r="10392">
          <cell r="J10392">
            <v>333.45110859508145</v>
          </cell>
        </row>
        <row r="10393">
          <cell r="J10393">
            <v>333.88471845559496</v>
          </cell>
        </row>
        <row r="10394">
          <cell r="J10394">
            <v>347.34591731907926</v>
          </cell>
        </row>
        <row r="10395">
          <cell r="J10395">
            <v>347.77339290888119</v>
          </cell>
        </row>
        <row r="10396">
          <cell r="J10396">
            <v>348.18934551892886</v>
          </cell>
        </row>
        <row r="10397">
          <cell r="J10397">
            <v>348.18934551892886</v>
          </cell>
        </row>
        <row r="10398">
          <cell r="J10398">
            <v>348.18934551892886</v>
          </cell>
        </row>
        <row r="10399">
          <cell r="J10399">
            <v>348.18934551892886</v>
          </cell>
        </row>
        <row r="10400">
          <cell r="J10400">
            <v>348.18934551892886</v>
          </cell>
        </row>
        <row r="10401">
          <cell r="J10401">
            <v>348.18934551892886</v>
          </cell>
        </row>
        <row r="10402">
          <cell r="J10402">
            <v>348.18934551892886</v>
          </cell>
        </row>
        <row r="10403">
          <cell r="J10403">
            <v>348.18934551892886</v>
          </cell>
        </row>
        <row r="10404">
          <cell r="J10404">
            <v>348.80628037923327</v>
          </cell>
        </row>
        <row r="10405">
          <cell r="J10405">
            <v>349.421418632128</v>
          </cell>
        </row>
        <row r="10406">
          <cell r="J10406">
            <v>325.0549298143722</v>
          </cell>
        </row>
        <row r="10407">
          <cell r="J10407">
            <v>325.62283264000104</v>
          </cell>
        </row>
        <row r="10408">
          <cell r="J10408">
            <v>326.18906707105458</v>
          </cell>
        </row>
        <row r="10409">
          <cell r="J10409">
            <v>326.18906707105458</v>
          </cell>
        </row>
        <row r="10410">
          <cell r="J10410">
            <v>326.18906707105458</v>
          </cell>
        </row>
        <row r="10411">
          <cell r="J10411">
            <v>326.18906707105458</v>
          </cell>
        </row>
        <row r="10412">
          <cell r="J10412">
            <v>326.18906707105458</v>
          </cell>
        </row>
        <row r="10413">
          <cell r="J10413">
            <v>326.18906707105458</v>
          </cell>
        </row>
        <row r="10414">
          <cell r="J10414">
            <v>326.18906707105458</v>
          </cell>
        </row>
        <row r="10415">
          <cell r="J10415">
            <v>326.18906707105458</v>
          </cell>
        </row>
        <row r="10416">
          <cell r="J10416">
            <v>327.93845062872049</v>
          </cell>
        </row>
        <row r="10417">
          <cell r="J10417">
            <v>329.60140200100915</v>
          </cell>
        </row>
        <row r="10418">
          <cell r="J10418">
            <v>286.96649050136443</v>
          </cell>
        </row>
        <row r="10419">
          <cell r="J10419">
            <v>288.25765458572852</v>
          </cell>
        </row>
        <row r="10420">
          <cell r="J10420">
            <v>289.47392496698882</v>
          </cell>
        </row>
        <row r="10421">
          <cell r="J10421">
            <v>289.47392496698882</v>
          </cell>
        </row>
        <row r="10422">
          <cell r="J10422">
            <v>289.47392496698882</v>
          </cell>
        </row>
        <row r="10423">
          <cell r="J10423">
            <v>289.47392496698882</v>
          </cell>
        </row>
        <row r="10424">
          <cell r="J10424">
            <v>289.47392496698882</v>
          </cell>
        </row>
        <row r="10425">
          <cell r="J10425">
            <v>289.47392496698882</v>
          </cell>
        </row>
        <row r="10426">
          <cell r="J10426">
            <v>289.47392496698882</v>
          </cell>
        </row>
        <row r="10427">
          <cell r="J10427">
            <v>289.47392496698882</v>
          </cell>
        </row>
        <row r="10428">
          <cell r="J10428">
            <v>292.33569412388289</v>
          </cell>
        </row>
        <row r="10429">
          <cell r="J10429">
            <v>295.19212705056219</v>
          </cell>
        </row>
        <row r="10430">
          <cell r="J10430">
            <v>292.45399133659254</v>
          </cell>
        </row>
        <row r="10431">
          <cell r="J10431">
            <v>295.24638499103867</v>
          </cell>
        </row>
        <row r="10432">
          <cell r="J10432">
            <v>298.03354248609304</v>
          </cell>
        </row>
        <row r="10433">
          <cell r="J10433">
            <v>298.03354248609304</v>
          </cell>
        </row>
        <row r="10434">
          <cell r="J10434">
            <v>298.03354248609304</v>
          </cell>
        </row>
        <row r="10435">
          <cell r="J10435">
            <v>298.03354248609304</v>
          </cell>
        </row>
        <row r="10436">
          <cell r="J10436">
            <v>298.03354248609304</v>
          </cell>
        </row>
        <row r="10437">
          <cell r="J10437">
            <v>298.03354248609304</v>
          </cell>
        </row>
        <row r="10438">
          <cell r="J10438">
            <v>298.03354248609304</v>
          </cell>
        </row>
        <row r="10439">
          <cell r="J10439">
            <v>298.03354248609304</v>
          </cell>
        </row>
        <row r="10440">
          <cell r="J10440">
            <v>301.36714849975925</v>
          </cell>
        </row>
        <row r="10441">
          <cell r="J10441">
            <v>304.53118032148211</v>
          </cell>
        </row>
        <row r="10442">
          <cell r="J10442">
            <v>317.93532999708998</v>
          </cell>
        </row>
        <row r="10443">
          <cell r="J10443">
            <v>320.85583527266527</v>
          </cell>
        </row>
        <row r="10444">
          <cell r="J10444">
            <v>323.60102629790947</v>
          </cell>
        </row>
        <row r="10445">
          <cell r="J10445">
            <v>323.60102629790947</v>
          </cell>
        </row>
        <row r="10446">
          <cell r="J10446">
            <v>323.60102629790947</v>
          </cell>
        </row>
        <row r="10447">
          <cell r="J10447">
            <v>323.60102629790947</v>
          </cell>
        </row>
        <row r="10448">
          <cell r="J10448">
            <v>323.60102629790947</v>
          </cell>
        </row>
        <row r="10449">
          <cell r="J10449">
            <v>323.60102629790947</v>
          </cell>
        </row>
        <row r="10450">
          <cell r="J10450">
            <v>323.60102629790947</v>
          </cell>
        </row>
        <row r="10451">
          <cell r="J10451">
            <v>323.60102629790947</v>
          </cell>
        </row>
        <row r="10452">
          <cell r="J10452">
            <v>325.29842491742181</v>
          </cell>
        </row>
        <row r="10453">
          <cell r="J10453">
            <v>326.99123920495265</v>
          </cell>
        </row>
        <row r="10454">
          <cell r="J10454">
            <v>346.52125255642852</v>
          </cell>
        </row>
        <row r="10455">
          <cell r="J10455">
            <v>349.11344526641102</v>
          </cell>
        </row>
        <row r="10456">
          <cell r="J10456">
            <v>351.68461936688954</v>
          </cell>
        </row>
        <row r="10457">
          <cell r="J10457">
            <v>351.68461936688954</v>
          </cell>
        </row>
        <row r="10458">
          <cell r="J10458">
            <v>351.68461936688954</v>
          </cell>
        </row>
        <row r="10459">
          <cell r="J10459">
            <v>351.68461936688954</v>
          </cell>
        </row>
        <row r="10460">
          <cell r="J10460">
            <v>351.68461936688954</v>
          </cell>
        </row>
        <row r="10461">
          <cell r="J10461">
            <v>351.68461936688954</v>
          </cell>
        </row>
        <row r="10462">
          <cell r="J10462">
            <v>351.68461936688954</v>
          </cell>
        </row>
        <row r="10463">
          <cell r="J10463">
            <v>351.68461936688954</v>
          </cell>
        </row>
        <row r="10464">
          <cell r="J10464">
            <v>355.89379252759699</v>
          </cell>
        </row>
        <row r="10465">
          <cell r="J10465">
            <v>359.52797687169618</v>
          </cell>
        </row>
        <row r="10466">
          <cell r="J10466">
            <v>365.89100778547521</v>
          </cell>
        </row>
        <row r="10467">
          <cell r="J10467">
            <v>368.77763081568128</v>
          </cell>
        </row>
        <row r="10468">
          <cell r="J10468">
            <v>371.3976553806171</v>
          </cell>
        </row>
        <row r="10469">
          <cell r="J10469">
            <v>371.3976553806171</v>
          </cell>
        </row>
        <row r="10470">
          <cell r="J10470">
            <v>371.3976553806171</v>
          </cell>
        </row>
        <row r="10471">
          <cell r="J10471">
            <v>371.3976553806171</v>
          </cell>
        </row>
        <row r="10472">
          <cell r="J10472">
            <v>371.3976553806171</v>
          </cell>
        </row>
        <row r="10473">
          <cell r="J10473">
            <v>371.3976553806171</v>
          </cell>
        </row>
        <row r="10474">
          <cell r="J10474">
            <v>371.3976553806171</v>
          </cell>
        </row>
        <row r="10475">
          <cell r="J10475">
            <v>371.3976553806171</v>
          </cell>
        </row>
        <row r="10476">
          <cell r="J10476">
            <v>374.49337668699559</v>
          </cell>
        </row>
        <row r="10477">
          <cell r="J10477">
            <v>377.10042378003732</v>
          </cell>
        </row>
        <row r="10478">
          <cell r="J10478">
            <v>409.90731379712122</v>
          </cell>
        </row>
        <row r="10479">
          <cell r="J10479">
            <v>411.1708380847565</v>
          </cell>
        </row>
        <row r="10480">
          <cell r="J10480">
            <v>411.16741257185316</v>
          </cell>
        </row>
        <row r="10481">
          <cell r="J10481">
            <v>411.16741257185316</v>
          </cell>
        </row>
        <row r="10482">
          <cell r="J10482">
            <v>411.16741257185316</v>
          </cell>
        </row>
        <row r="10483">
          <cell r="J10483">
            <v>411.16741257185316</v>
          </cell>
        </row>
        <row r="10484">
          <cell r="J10484">
            <v>411.16741257185316</v>
          </cell>
        </row>
        <row r="10485">
          <cell r="J10485">
            <v>411.16741257185316</v>
          </cell>
        </row>
        <row r="10486">
          <cell r="J10486">
            <v>411.16741257185316</v>
          </cell>
        </row>
        <row r="10487">
          <cell r="J10487">
            <v>411.16741257185316</v>
          </cell>
        </row>
        <row r="10488">
          <cell r="J10488">
            <v>410.17451782476502</v>
          </cell>
        </row>
        <row r="10489">
          <cell r="J10489">
            <v>409.16517807862289</v>
          </cell>
        </row>
        <row r="10490">
          <cell r="J10490">
            <v>400.57228634577433</v>
          </cell>
        </row>
        <row r="10491">
          <cell r="J10491">
            <v>399.55074807113465</v>
          </cell>
        </row>
        <row r="10492">
          <cell r="J10492">
            <v>398.51441656855508</v>
          </cell>
        </row>
        <row r="10493">
          <cell r="J10493">
            <v>398.51441656855508</v>
          </cell>
        </row>
        <row r="10494">
          <cell r="J10494">
            <v>398.51441656855508</v>
          </cell>
        </row>
        <row r="10495">
          <cell r="J10495">
            <v>398.51441656855508</v>
          </cell>
        </row>
        <row r="10496">
          <cell r="J10496">
            <v>398.51441656855508</v>
          </cell>
        </row>
        <row r="10497">
          <cell r="J10497">
            <v>398.51441656855508</v>
          </cell>
        </row>
        <row r="10498">
          <cell r="J10498">
            <v>398.51441656855508</v>
          </cell>
        </row>
        <row r="10499">
          <cell r="J10499">
            <v>398.51441656855508</v>
          </cell>
        </row>
        <row r="10500">
          <cell r="J10500">
            <v>396.4349587439151</v>
          </cell>
        </row>
        <row r="10501">
          <cell r="J10501">
            <v>394.30801675233062</v>
          </cell>
        </row>
        <row r="10502">
          <cell r="J10502">
            <v>390.51904935341116</v>
          </cell>
        </row>
        <row r="10503">
          <cell r="J10503">
            <v>388.30632865286339</v>
          </cell>
        </row>
        <row r="10504">
          <cell r="J10504">
            <v>386.0463603051233</v>
          </cell>
        </row>
        <row r="10505">
          <cell r="J10505">
            <v>386.0463603051233</v>
          </cell>
        </row>
        <row r="10506">
          <cell r="J10506">
            <v>386.0463603051233</v>
          </cell>
        </row>
        <row r="10507">
          <cell r="J10507">
            <v>386.0463603051233</v>
          </cell>
        </row>
        <row r="10508">
          <cell r="J10508">
            <v>386.0463603051233</v>
          </cell>
        </row>
        <row r="10509">
          <cell r="J10509">
            <v>386.0463603051233</v>
          </cell>
        </row>
        <row r="10510">
          <cell r="J10510">
            <v>386.0463603051233</v>
          </cell>
        </row>
        <row r="10511">
          <cell r="J10511">
            <v>386.0463603051233</v>
          </cell>
        </row>
        <row r="10512">
          <cell r="J10512">
            <v>384.97851989863403</v>
          </cell>
        </row>
        <row r="10513">
          <cell r="J10513">
            <v>383.89704575442494</v>
          </cell>
        </row>
        <row r="10514">
          <cell r="J10514">
            <v>388.92921676509502</v>
          </cell>
        </row>
        <row r="10515">
          <cell r="J10515">
            <v>387.8027678002511</v>
          </cell>
        </row>
        <row r="10516">
          <cell r="J10516">
            <v>386.66250623453595</v>
          </cell>
        </row>
        <row r="10517">
          <cell r="J10517">
            <v>386.66250623453595</v>
          </cell>
        </row>
        <row r="10518">
          <cell r="J10518">
            <v>386.66250623453595</v>
          </cell>
        </row>
        <row r="10519">
          <cell r="J10519">
            <v>386.66250623453595</v>
          </cell>
        </row>
        <row r="10520">
          <cell r="J10520">
            <v>386.66250623453595</v>
          </cell>
        </row>
        <row r="10521">
          <cell r="J10521">
            <v>386.66250623453595</v>
          </cell>
        </row>
        <row r="10522">
          <cell r="J10522">
            <v>386.66250623453595</v>
          </cell>
        </row>
        <row r="10523">
          <cell r="J10523">
            <v>386.66250623453595</v>
          </cell>
        </row>
        <row r="10524">
          <cell r="J10524">
            <v>384.89477545523704</v>
          </cell>
        </row>
        <row r="10525">
          <cell r="J10525">
            <v>383.1097382149357</v>
          </cell>
        </row>
        <row r="10526">
          <cell r="J10526">
            <v>370.24772153914404</v>
          </cell>
        </row>
        <row r="10527">
          <cell r="J10527">
            <v>368.4808496312703</v>
          </cell>
        </row>
        <row r="10528">
          <cell r="J10528">
            <v>366.69717323732999</v>
          </cell>
        </row>
        <row r="10529">
          <cell r="J10529">
            <v>366.69717323732999</v>
          </cell>
        </row>
        <row r="10530">
          <cell r="J10530">
            <v>366.69717323732999</v>
          </cell>
        </row>
        <row r="10531">
          <cell r="J10531">
            <v>366.69717323732999</v>
          </cell>
        </row>
        <row r="10532">
          <cell r="J10532">
            <v>366.69717323732999</v>
          </cell>
        </row>
        <row r="10533">
          <cell r="J10533">
            <v>366.69717323732999</v>
          </cell>
        </row>
        <row r="10534">
          <cell r="J10534">
            <v>366.69717323732999</v>
          </cell>
        </row>
        <row r="10535">
          <cell r="J10535">
            <v>366.69717323732999</v>
          </cell>
        </row>
        <row r="10536">
          <cell r="J10536">
            <v>364.78306863744382</v>
          </cell>
        </row>
        <row r="10537">
          <cell r="J10537">
            <v>362.76809177425378</v>
          </cell>
        </row>
        <row r="10538">
          <cell r="J10538">
            <v>355.16117201540226</v>
          </cell>
        </row>
        <row r="10539">
          <cell r="J10539">
            <v>352.97725162469152</v>
          </cell>
        </row>
        <row r="10540">
          <cell r="J10540">
            <v>350.69303282290463</v>
          </cell>
        </row>
        <row r="10541">
          <cell r="J10541">
            <v>350.69303282290463</v>
          </cell>
        </row>
        <row r="10542">
          <cell r="J10542">
            <v>350.69303282290463</v>
          </cell>
        </row>
        <row r="10543">
          <cell r="J10543">
            <v>350.69303282290463</v>
          </cell>
        </row>
        <row r="10544">
          <cell r="J10544">
            <v>350.69303282290463</v>
          </cell>
        </row>
        <row r="10545">
          <cell r="J10545">
            <v>350.69303282290463</v>
          </cell>
        </row>
        <row r="10546">
          <cell r="J10546">
            <v>350.69303282290463</v>
          </cell>
        </row>
        <row r="10547">
          <cell r="J10547">
            <v>350.69303282290463</v>
          </cell>
        </row>
        <row r="10548">
          <cell r="J10548">
            <v>350.29123943690672</v>
          </cell>
        </row>
        <row r="10549">
          <cell r="J10549">
            <v>349.85513767047519</v>
          </cell>
        </row>
        <row r="10550">
          <cell r="J10550">
            <v>321.58342581405202</v>
          </cell>
        </row>
        <row r="10551">
          <cell r="J10551">
            <v>321.12339916802364</v>
          </cell>
        </row>
        <row r="10552">
          <cell r="J10552">
            <v>320.6362035452338</v>
          </cell>
        </row>
        <row r="10553">
          <cell r="J10553">
            <v>320.6362035452338</v>
          </cell>
        </row>
        <row r="10554">
          <cell r="J10554">
            <v>320.6362035452338</v>
          </cell>
        </row>
        <row r="10555">
          <cell r="J10555">
            <v>320.6362035452338</v>
          </cell>
        </row>
        <row r="10556">
          <cell r="J10556">
            <v>320.6362035452338</v>
          </cell>
        </row>
        <row r="10557">
          <cell r="J10557">
            <v>320.6362035452338</v>
          </cell>
        </row>
        <row r="10558">
          <cell r="J10558">
            <v>320.6362035452338</v>
          </cell>
        </row>
        <row r="10559">
          <cell r="J10559">
            <v>320.6362035452338</v>
          </cell>
        </row>
        <row r="10560">
          <cell r="J10560">
            <v>318.89302022031143</v>
          </cell>
        </row>
        <row r="10561">
          <cell r="J10561">
            <v>316.40749496184691</v>
          </cell>
        </row>
        <row r="10562">
          <cell r="J10562">
            <v>310.96961989018041</v>
          </cell>
        </row>
        <row r="10563">
          <cell r="J10563">
            <v>307.55277229016713</v>
          </cell>
        </row>
        <row r="10564">
          <cell r="J10564">
            <v>303.6909650791676</v>
          </cell>
        </row>
        <row r="10565">
          <cell r="J10565">
            <v>303.6909650791676</v>
          </cell>
        </row>
        <row r="10566">
          <cell r="J10566">
            <v>303.6909650791676</v>
          </cell>
        </row>
        <row r="10567">
          <cell r="J10567">
            <v>303.6909650791676</v>
          </cell>
        </row>
        <row r="10568">
          <cell r="J10568">
            <v>303.6909650791676</v>
          </cell>
        </row>
        <row r="10569">
          <cell r="J10569">
            <v>303.6909650791676</v>
          </cell>
        </row>
        <row r="10570">
          <cell r="J10570">
            <v>303.6909650791676</v>
          </cell>
        </row>
        <row r="10571">
          <cell r="J10571">
            <v>303.6909650791676</v>
          </cell>
        </row>
        <row r="10572">
          <cell r="J10572">
            <v>302.63131476490389</v>
          </cell>
        </row>
        <row r="10573">
          <cell r="J10573">
            <v>301.33690477612629</v>
          </cell>
        </row>
        <row r="10574">
          <cell r="J10574">
            <v>308.95518312689421</v>
          </cell>
        </row>
        <row r="10575">
          <cell r="J10575">
            <v>306.95938321345551</v>
          </cell>
        </row>
        <row r="10576">
          <cell r="J10576">
            <v>304.51893553904472</v>
          </cell>
        </row>
        <row r="10577">
          <cell r="J10577">
            <v>304.51893553904472</v>
          </cell>
        </row>
        <row r="10578">
          <cell r="J10578">
            <v>304.51893554765621</v>
          </cell>
        </row>
        <row r="10579">
          <cell r="J10579">
            <v>304.51893553904472</v>
          </cell>
        </row>
        <row r="10580">
          <cell r="J10580">
            <v>304.51893553904472</v>
          </cell>
        </row>
        <row r="10581">
          <cell r="J10581">
            <v>304.51893553904472</v>
          </cell>
        </row>
        <row r="10582">
          <cell r="J10582">
            <v>304.51893553904472</v>
          </cell>
        </row>
        <row r="10583">
          <cell r="J10583">
            <v>304.51893553904472</v>
          </cell>
        </row>
        <row r="10584">
          <cell r="J10584">
            <v>306.37236642407368</v>
          </cell>
        </row>
        <row r="10585">
          <cell r="J10585">
            <v>308.10907536784248</v>
          </cell>
        </row>
        <row r="10586">
          <cell r="J10586">
            <v>321.79835738489851</v>
          </cell>
        </row>
        <row r="10587">
          <cell r="J10587">
            <v>323.48961690736598</v>
          </cell>
        </row>
        <row r="10588">
          <cell r="J10588">
            <v>325.05988636783235</v>
          </cell>
        </row>
        <row r="10589">
          <cell r="J10589">
            <v>325.05988636783235</v>
          </cell>
        </row>
        <row r="10590">
          <cell r="J10590">
            <v>325.05988636783235</v>
          </cell>
        </row>
        <row r="10591">
          <cell r="J10591">
            <v>325.05988636783235</v>
          </cell>
        </row>
        <row r="10592">
          <cell r="J10592">
            <v>325.05988636783235</v>
          </cell>
        </row>
        <row r="10593">
          <cell r="J10593">
            <v>325.05988636783235</v>
          </cell>
        </row>
        <row r="10594">
          <cell r="J10594">
            <v>325.05988636783235</v>
          </cell>
        </row>
        <row r="10595">
          <cell r="J10595">
            <v>325.05988636783235</v>
          </cell>
        </row>
        <row r="10596">
          <cell r="J10596">
            <v>325.27015519197795</v>
          </cell>
        </row>
        <row r="10597">
          <cell r="J10597">
            <v>325.33476338176877</v>
          </cell>
        </row>
        <row r="10598">
          <cell r="J10598">
            <v>314.39366009644908</v>
          </cell>
        </row>
        <row r="10599">
          <cell r="J10599">
            <v>314.17451684834265</v>
          </cell>
        </row>
        <row r="10600">
          <cell r="J10600">
            <v>313.81457649807567</v>
          </cell>
        </row>
        <row r="10601">
          <cell r="J10601">
            <v>313.81457649807567</v>
          </cell>
        </row>
        <row r="10602">
          <cell r="J10602">
            <v>313.81457649807567</v>
          </cell>
        </row>
        <row r="10603">
          <cell r="J10603">
            <v>313.81457649807567</v>
          </cell>
        </row>
        <row r="10604">
          <cell r="J10604">
            <v>313.81457649807567</v>
          </cell>
        </row>
        <row r="10605">
          <cell r="J10605">
            <v>313.81457649807567</v>
          </cell>
        </row>
        <row r="10606">
          <cell r="J10606">
            <v>313.81457649807567</v>
          </cell>
        </row>
        <row r="10607">
          <cell r="J10607">
            <v>313.81457649807567</v>
          </cell>
        </row>
        <row r="10608">
          <cell r="J10608">
            <v>313.82196810741692</v>
          </cell>
        </row>
        <row r="10609">
          <cell r="J10609">
            <v>313.82493441135938</v>
          </cell>
        </row>
        <row r="10610">
          <cell r="J10610">
            <v>350.50773525071486</v>
          </cell>
        </row>
        <row r="10611">
          <cell r="J10611">
            <v>350.50116310034696</v>
          </cell>
        </row>
        <row r="10612">
          <cell r="J10612">
            <v>350.48964835041363</v>
          </cell>
        </row>
        <row r="10613">
          <cell r="J10613">
            <v>350.48964835041363</v>
          </cell>
        </row>
        <row r="10614">
          <cell r="J10614">
            <v>350.48964835041363</v>
          </cell>
        </row>
        <row r="10615">
          <cell r="J10615">
            <v>350.48964835041363</v>
          </cell>
        </row>
        <row r="10616">
          <cell r="J10616">
            <v>350.48964835041363</v>
          </cell>
        </row>
        <row r="10617">
          <cell r="J10617">
            <v>350.48964835041363</v>
          </cell>
        </row>
        <row r="10618">
          <cell r="J10618">
            <v>350.48964835041363</v>
          </cell>
        </row>
        <row r="10619">
          <cell r="J10619">
            <v>350.48964835041363</v>
          </cell>
        </row>
        <row r="10620">
          <cell r="J10620">
            <v>350.26315771862022</v>
          </cell>
        </row>
        <row r="10621">
          <cell r="J10621">
            <v>349.46044071327128</v>
          </cell>
        </row>
        <row r="10622">
          <cell r="J10622">
            <v>344.66272527490929</v>
          </cell>
        </row>
        <row r="10623">
          <cell r="J10623">
            <v>342.7267587256415</v>
          </cell>
        </row>
        <row r="10624">
          <cell r="J10624">
            <v>340.22022535852733</v>
          </cell>
        </row>
        <row r="10625">
          <cell r="J10625">
            <v>340.22022535852733</v>
          </cell>
        </row>
        <row r="10626">
          <cell r="J10626">
            <v>340.22022535852733</v>
          </cell>
        </row>
        <row r="10627">
          <cell r="J10627">
            <v>340.22022535852733</v>
          </cell>
        </row>
        <row r="10628">
          <cell r="J10628">
            <v>340.22022535852733</v>
          </cell>
        </row>
        <row r="10629">
          <cell r="J10629">
            <v>340.22022535852733</v>
          </cell>
        </row>
        <row r="10630">
          <cell r="J10630">
            <v>340.22022535852733</v>
          </cell>
        </row>
        <row r="10631">
          <cell r="J10631">
            <v>340.22022535852733</v>
          </cell>
        </row>
        <row r="10632">
          <cell r="J10632">
            <v>337.44200171415548</v>
          </cell>
        </row>
        <row r="10633">
          <cell r="J10633">
            <v>334.54764667305426</v>
          </cell>
        </row>
        <row r="10634">
          <cell r="J10634">
            <v>338.16422727446252</v>
          </cell>
        </row>
        <row r="10635">
          <cell r="J10635">
            <v>334.97511175191607</v>
          </cell>
        </row>
        <row r="10636">
          <cell r="J10636">
            <v>331.66754349239744</v>
          </cell>
        </row>
        <row r="10637">
          <cell r="J10637">
            <v>331.66754349239744</v>
          </cell>
        </row>
        <row r="10638">
          <cell r="J10638">
            <v>331.66754349239744</v>
          </cell>
        </row>
        <row r="10639">
          <cell r="J10639">
            <v>331.66754349239744</v>
          </cell>
        </row>
        <row r="10640">
          <cell r="J10640">
            <v>331.66754349239744</v>
          </cell>
        </row>
        <row r="10641">
          <cell r="J10641">
            <v>331.66754349239744</v>
          </cell>
        </row>
        <row r="10642">
          <cell r="J10642">
            <v>331.66754349239744</v>
          </cell>
        </row>
        <row r="10643">
          <cell r="J10643">
            <v>331.66754349239744</v>
          </cell>
        </row>
        <row r="10644">
          <cell r="J10644">
            <v>330.36025935963931</v>
          </cell>
        </row>
        <row r="10645">
          <cell r="J10645">
            <v>329.05010592219605</v>
          </cell>
        </row>
        <row r="10646">
          <cell r="J10646">
            <v>328.94946578735801</v>
          </cell>
        </row>
        <row r="10647">
          <cell r="J10647">
            <v>327.6287059220644</v>
          </cell>
        </row>
        <row r="10648">
          <cell r="J10648">
            <v>326.30506613780085</v>
          </cell>
        </row>
        <row r="10649">
          <cell r="J10649">
            <v>326.30506613780085</v>
          </cell>
        </row>
        <row r="10650">
          <cell r="J10650">
            <v>326.30506613780085</v>
          </cell>
        </row>
        <row r="10651">
          <cell r="J10651">
            <v>326.30506613780085</v>
          </cell>
        </row>
        <row r="10652">
          <cell r="J10652">
            <v>326.30506613780085</v>
          </cell>
        </row>
        <row r="10653">
          <cell r="J10653">
            <v>326.30506613780085</v>
          </cell>
        </row>
        <row r="10654">
          <cell r="J10654">
            <v>326.30506613780085</v>
          </cell>
        </row>
        <row r="10655">
          <cell r="J10655">
            <v>326.30506613780085</v>
          </cell>
        </row>
        <row r="10656">
          <cell r="J10656">
            <v>324.80185434002772</v>
          </cell>
        </row>
        <row r="10657">
          <cell r="J10657">
            <v>323.28389012007449</v>
          </cell>
        </row>
        <row r="10658">
          <cell r="J10658">
            <v>327.31247011122957</v>
          </cell>
        </row>
        <row r="10659">
          <cell r="J10659">
            <v>325.73965885144264</v>
          </cell>
        </row>
        <row r="10660">
          <cell r="J10660">
            <v>324.15178890806203</v>
          </cell>
        </row>
        <row r="10661">
          <cell r="J10661">
            <v>324.15178890806203</v>
          </cell>
        </row>
        <row r="10662">
          <cell r="J10662">
            <v>324.15178890806203</v>
          </cell>
        </row>
        <row r="10663">
          <cell r="J10663">
            <v>324.15178890806203</v>
          </cell>
        </row>
        <row r="10664">
          <cell r="J10664">
            <v>324.15178890806203</v>
          </cell>
        </row>
        <row r="10665">
          <cell r="J10665">
            <v>324.15178890806203</v>
          </cell>
        </row>
        <row r="10666">
          <cell r="J10666">
            <v>324.15178890806203</v>
          </cell>
        </row>
        <row r="10667">
          <cell r="J10667">
            <v>324.15178890806203</v>
          </cell>
        </row>
        <row r="10668">
          <cell r="J10668">
            <v>324.26960949951734</v>
          </cell>
        </row>
        <row r="10669">
          <cell r="J10669">
            <v>324.37506324691958</v>
          </cell>
        </row>
        <row r="10670">
          <cell r="J10670">
            <v>323.19750025303506</v>
          </cell>
        </row>
        <row r="10671">
          <cell r="J10671">
            <v>323.27790420446161</v>
          </cell>
        </row>
        <row r="10672">
          <cell r="J10672">
            <v>323.34598974163902</v>
          </cell>
        </row>
        <row r="10673">
          <cell r="J10673">
            <v>323.34598974163902</v>
          </cell>
        </row>
        <row r="10674">
          <cell r="J10674">
            <v>323.34598974163902</v>
          </cell>
        </row>
        <row r="10675">
          <cell r="J10675">
            <v>323.34598974163902</v>
          </cell>
        </row>
        <row r="10676">
          <cell r="J10676">
            <v>323.34598974163902</v>
          </cell>
        </row>
        <row r="10677">
          <cell r="J10677">
            <v>323.34598974163902</v>
          </cell>
        </row>
        <row r="10678">
          <cell r="J10678">
            <v>323.34598974163902</v>
          </cell>
        </row>
        <row r="10679">
          <cell r="J10679">
            <v>323.34598974163902</v>
          </cell>
        </row>
        <row r="10680">
          <cell r="J10680">
            <v>323.02079722344843</v>
          </cell>
        </row>
        <row r="10681">
          <cell r="J10681">
            <v>322.69386523419337</v>
          </cell>
        </row>
        <row r="10682">
          <cell r="J10682">
            <v>334.93810858270933</v>
          </cell>
        </row>
        <row r="10683">
          <cell r="J10683">
            <v>334.59481093596997</v>
          </cell>
        </row>
        <row r="10684">
          <cell r="J10684">
            <v>334.24970597516801</v>
          </cell>
        </row>
        <row r="10685">
          <cell r="J10685">
            <v>334.24970597516801</v>
          </cell>
        </row>
        <row r="10686">
          <cell r="J10686">
            <v>334.24970597516801</v>
          </cell>
        </row>
        <row r="10687">
          <cell r="J10687">
            <v>334.24970597516801</v>
          </cell>
        </row>
        <row r="10688">
          <cell r="J10688">
            <v>334.24970597516801</v>
          </cell>
        </row>
        <row r="10689">
          <cell r="J10689">
            <v>334.24970597516801</v>
          </cell>
        </row>
        <row r="10690">
          <cell r="J10690">
            <v>334.24970597516801</v>
          </cell>
        </row>
        <row r="10691">
          <cell r="J10691">
            <v>334.24970597516801</v>
          </cell>
        </row>
        <row r="10692">
          <cell r="J10692">
            <v>333.73905295807128</v>
          </cell>
        </row>
        <row r="10693">
          <cell r="J10693">
            <v>333.18412028331949</v>
          </cell>
        </row>
        <row r="10694">
          <cell r="J10694">
            <v>308.85036624809078</v>
          </cell>
        </row>
        <row r="10695">
          <cell r="J10695">
            <v>308.25279632817927</v>
          </cell>
        </row>
        <row r="10696">
          <cell r="J10696">
            <v>307.61410671775604</v>
          </cell>
        </row>
        <row r="10697">
          <cell r="J10697">
            <v>307.61410671775604</v>
          </cell>
        </row>
        <row r="10698">
          <cell r="J10698">
            <v>307.61410671775604</v>
          </cell>
        </row>
        <row r="10699">
          <cell r="J10699">
            <v>307.61410671775604</v>
          </cell>
        </row>
        <row r="10700">
          <cell r="J10700">
            <v>307.61410671775604</v>
          </cell>
        </row>
        <row r="10701">
          <cell r="J10701">
            <v>307.61410671775604</v>
          </cell>
        </row>
        <row r="10702">
          <cell r="J10702">
            <v>307.61410671775604</v>
          </cell>
        </row>
        <row r="10703">
          <cell r="J10703">
            <v>307.61410671775604</v>
          </cell>
        </row>
        <row r="10704">
          <cell r="J10704">
            <v>309.55694348507643</v>
          </cell>
        </row>
        <row r="10705">
          <cell r="J10705">
            <v>311.49056209575747</v>
          </cell>
        </row>
        <row r="10706">
          <cell r="J10706">
            <v>271.57484276404347</v>
          </cell>
        </row>
        <row r="10707">
          <cell r="J10707">
            <v>273.23435297711734</v>
          </cell>
        </row>
        <row r="10708">
          <cell r="J10708">
            <v>274.88587563458844</v>
          </cell>
        </row>
        <row r="10709">
          <cell r="J10709">
            <v>274.88587563458844</v>
          </cell>
        </row>
        <row r="10710">
          <cell r="J10710">
            <v>274.88587563458844</v>
          </cell>
        </row>
        <row r="10711">
          <cell r="J10711">
            <v>274.88587563458844</v>
          </cell>
        </row>
        <row r="10712">
          <cell r="J10712">
            <v>274.88587563458844</v>
          </cell>
        </row>
        <row r="10713">
          <cell r="J10713">
            <v>274.88587563458844</v>
          </cell>
        </row>
        <row r="10714">
          <cell r="J10714">
            <v>274.88587563458844</v>
          </cell>
        </row>
        <row r="10715">
          <cell r="J10715">
            <v>274.88587563458844</v>
          </cell>
        </row>
        <row r="10716">
          <cell r="J10716">
            <v>276.51970361027099</v>
          </cell>
        </row>
        <row r="10717">
          <cell r="J10717">
            <v>278.1268039654197</v>
          </cell>
        </row>
        <row r="10718">
          <cell r="J10718">
            <v>274.46180189235423</v>
          </cell>
        </row>
        <row r="10719">
          <cell r="J10719">
            <v>275.98631135450904</v>
          </cell>
        </row>
        <row r="10720">
          <cell r="J10720">
            <v>277.48459442169417</v>
          </cell>
        </row>
        <row r="10721">
          <cell r="J10721">
            <v>277.48459442169417</v>
          </cell>
        </row>
        <row r="10722">
          <cell r="J10722">
            <v>277.48459442169417</v>
          </cell>
        </row>
        <row r="10723">
          <cell r="J10723">
            <v>277.48459442169417</v>
          </cell>
        </row>
        <row r="10724">
          <cell r="J10724">
            <v>277.48459442169417</v>
          </cell>
        </row>
        <row r="10725">
          <cell r="J10725">
            <v>277.48459442169417</v>
          </cell>
        </row>
        <row r="10726">
          <cell r="J10726">
            <v>277.48459442169417</v>
          </cell>
        </row>
        <row r="10727">
          <cell r="J10727">
            <v>277.48459442169417</v>
          </cell>
        </row>
        <row r="10728">
          <cell r="J10728">
            <v>281.85791302931193</v>
          </cell>
        </row>
        <row r="10729">
          <cell r="J10729">
            <v>286.09371875607587</v>
          </cell>
        </row>
        <row r="10730">
          <cell r="J10730">
            <v>300.01496325916014</v>
          </cell>
        </row>
        <row r="10731">
          <cell r="J10731">
            <v>304.1098149717705</v>
          </cell>
        </row>
        <row r="10732">
          <cell r="J10732">
            <v>308.0624990152258</v>
          </cell>
        </row>
        <row r="10733">
          <cell r="J10733">
            <v>308.0624990152258</v>
          </cell>
        </row>
        <row r="10734">
          <cell r="J10734">
            <v>308.0624990152258</v>
          </cell>
        </row>
        <row r="10735">
          <cell r="J10735">
            <v>308.0624990152258</v>
          </cell>
        </row>
        <row r="10736">
          <cell r="J10736">
            <v>308.0624990152258</v>
          </cell>
        </row>
        <row r="10737">
          <cell r="J10737">
            <v>308.0624990152258</v>
          </cell>
        </row>
        <row r="10738">
          <cell r="J10738">
            <v>308.0624990152258</v>
          </cell>
        </row>
        <row r="10739">
          <cell r="J10739">
            <v>308.0624990152258</v>
          </cell>
        </row>
        <row r="10740">
          <cell r="J10740">
            <v>308.56611024453133</v>
          </cell>
        </row>
        <row r="10741">
          <cell r="J10741">
            <v>309.01428711912968</v>
          </cell>
        </row>
        <row r="10742">
          <cell r="J10742">
            <v>325.82458886528821</v>
          </cell>
        </row>
        <row r="10743">
          <cell r="J10743">
            <v>326.84380246509573</v>
          </cell>
        </row>
        <row r="10744">
          <cell r="J10744">
            <v>327.79455685535225</v>
          </cell>
        </row>
        <row r="10745">
          <cell r="J10745">
            <v>327.79455685535225</v>
          </cell>
        </row>
        <row r="10746">
          <cell r="J10746">
            <v>327.79455685535225</v>
          </cell>
        </row>
        <row r="10747">
          <cell r="J10747">
            <v>327.79455685535225</v>
          </cell>
        </row>
        <row r="10748">
          <cell r="J10748">
            <v>327.79455685535225</v>
          </cell>
        </row>
        <row r="10749">
          <cell r="J10749">
            <v>327.79455685535225</v>
          </cell>
        </row>
        <row r="10750">
          <cell r="J10750">
            <v>327.79455685535225</v>
          </cell>
        </row>
        <row r="10751">
          <cell r="J10751">
            <v>327.79455685535225</v>
          </cell>
        </row>
        <row r="10752">
          <cell r="J10752">
            <v>332.7371823507093</v>
          </cell>
        </row>
        <row r="10753">
          <cell r="J10753">
            <v>337.11889906400461</v>
          </cell>
        </row>
        <row r="10754">
          <cell r="J10754">
            <v>344.04433201663761</v>
          </cell>
        </row>
        <row r="10755">
          <cell r="J10755">
            <v>347.68806944429281</v>
          </cell>
        </row>
        <row r="10756">
          <cell r="J10756">
            <v>351.06461278365765</v>
          </cell>
        </row>
        <row r="10757">
          <cell r="J10757">
            <v>351.06461278365765</v>
          </cell>
        </row>
        <row r="10758">
          <cell r="J10758">
            <v>351.06461278365765</v>
          </cell>
        </row>
        <row r="10759">
          <cell r="J10759">
            <v>351.06461278365765</v>
          </cell>
        </row>
        <row r="10760">
          <cell r="J10760">
            <v>351.06461278365765</v>
          </cell>
        </row>
        <row r="10761">
          <cell r="J10761">
            <v>351.06461278365765</v>
          </cell>
        </row>
        <row r="10762">
          <cell r="J10762">
            <v>351.06461278365765</v>
          </cell>
        </row>
        <row r="10763">
          <cell r="J10763">
            <v>351.06461278365765</v>
          </cell>
        </row>
        <row r="10764">
          <cell r="J10764">
            <v>353.5475922456157</v>
          </cell>
        </row>
        <row r="10765">
          <cell r="J10765">
            <v>355.87843425541973</v>
          </cell>
        </row>
        <row r="10766">
          <cell r="J10766">
            <v>387.14625768587655</v>
          </cell>
        </row>
        <row r="10767">
          <cell r="J10767">
            <v>389.30176391624121</v>
          </cell>
        </row>
        <row r="10768">
          <cell r="J10768">
            <v>391.22180864441765</v>
          </cell>
        </row>
        <row r="10769">
          <cell r="J10769">
            <v>391.22180864441765</v>
          </cell>
        </row>
        <row r="10770">
          <cell r="J10770">
            <v>391.22180864441765</v>
          </cell>
        </row>
        <row r="10771">
          <cell r="J10771">
            <v>391.22180864441765</v>
          </cell>
        </row>
        <row r="10772">
          <cell r="J10772">
            <v>391.22180864441765</v>
          </cell>
        </row>
        <row r="10773">
          <cell r="J10773">
            <v>391.22180864441765</v>
          </cell>
        </row>
        <row r="10774">
          <cell r="J10774">
            <v>391.22180864441765</v>
          </cell>
        </row>
        <row r="10775">
          <cell r="J10775">
            <v>391.22180864441765</v>
          </cell>
        </row>
        <row r="10776">
          <cell r="J10776">
            <v>392.63943694382056</v>
          </cell>
        </row>
        <row r="10777">
          <cell r="J10777">
            <v>393.83792622224416</v>
          </cell>
        </row>
        <row r="10778">
          <cell r="J10778">
            <v>387.48040183112613</v>
          </cell>
        </row>
        <row r="10779">
          <cell r="J10779">
            <v>388.17552810027001</v>
          </cell>
        </row>
        <row r="10780">
          <cell r="J10780">
            <v>388.60054442934057</v>
          </cell>
        </row>
        <row r="10781">
          <cell r="J10781">
            <v>388.60054442934057</v>
          </cell>
        </row>
        <row r="10782">
          <cell r="J10782">
            <v>388.60054442934057</v>
          </cell>
        </row>
        <row r="10783">
          <cell r="J10783">
            <v>388.60054442934057</v>
          </cell>
        </row>
        <row r="10784">
          <cell r="J10784">
            <v>388.60054442934057</v>
          </cell>
        </row>
        <row r="10785">
          <cell r="J10785">
            <v>388.60054442934057</v>
          </cell>
        </row>
        <row r="10786">
          <cell r="J10786">
            <v>388.60054442934057</v>
          </cell>
        </row>
        <row r="10787">
          <cell r="J10787">
            <v>388.60054442934057</v>
          </cell>
        </row>
        <row r="10788">
          <cell r="J10788">
            <v>388.62873140090284</v>
          </cell>
        </row>
        <row r="10789">
          <cell r="J10789">
            <v>388.56957858688719</v>
          </cell>
        </row>
        <row r="10790">
          <cell r="J10790">
            <v>386.82380845182041</v>
          </cell>
        </row>
        <row r="10791">
          <cell r="J10791">
            <v>386.59093883418461</v>
          </cell>
        </row>
        <row r="10792">
          <cell r="J10792">
            <v>386.27108903579199</v>
          </cell>
        </row>
        <row r="10793">
          <cell r="J10793">
            <v>386.27108903579199</v>
          </cell>
        </row>
        <row r="10794">
          <cell r="J10794">
            <v>386.27108903579199</v>
          </cell>
        </row>
        <row r="10795">
          <cell r="J10795">
            <v>386.27108903579199</v>
          </cell>
        </row>
        <row r="10796">
          <cell r="J10796">
            <v>386.27108903579199</v>
          </cell>
        </row>
        <row r="10797">
          <cell r="J10797">
            <v>386.27108903579199</v>
          </cell>
        </row>
        <row r="10798">
          <cell r="J10798">
            <v>386.27108903579199</v>
          </cell>
        </row>
        <row r="10799">
          <cell r="J10799">
            <v>386.27108903579199</v>
          </cell>
        </row>
        <row r="10800">
          <cell r="J10800">
            <v>385.26729255577317</v>
          </cell>
        </row>
        <row r="10801">
          <cell r="J10801">
            <v>384.2603339823217</v>
          </cell>
        </row>
        <row r="10802">
          <cell r="J10802">
            <v>389.38465452870042</v>
          </cell>
        </row>
        <row r="10803">
          <cell r="J10803">
            <v>388.35515366351962</v>
          </cell>
        </row>
        <row r="10804">
          <cell r="J10804">
            <v>387.32244095403985</v>
          </cell>
        </row>
        <row r="10805">
          <cell r="J10805">
            <v>387.32244095403985</v>
          </cell>
        </row>
        <row r="10806">
          <cell r="J10806">
            <v>387.32244095403985</v>
          </cell>
        </row>
        <row r="10807">
          <cell r="J10807">
            <v>387.32244095403985</v>
          </cell>
        </row>
        <row r="10808">
          <cell r="J10808">
            <v>387.32244095403985</v>
          </cell>
        </row>
        <row r="10809">
          <cell r="J10809">
            <v>387.32244095403985</v>
          </cell>
        </row>
        <row r="10810">
          <cell r="J10810">
            <v>387.32244095403985</v>
          </cell>
        </row>
        <row r="10811">
          <cell r="J10811">
            <v>387.32244095403985</v>
          </cell>
        </row>
        <row r="10812">
          <cell r="J10812">
            <v>386.80088727040697</v>
          </cell>
        </row>
        <row r="10813">
          <cell r="J10813">
            <v>386.2563227709262</v>
          </cell>
        </row>
        <row r="10814">
          <cell r="J10814">
            <v>374.50206056513844</v>
          </cell>
        </row>
        <row r="10815">
          <cell r="J10815">
            <v>373.92879990730216</v>
          </cell>
        </row>
        <row r="10816">
          <cell r="J10816">
            <v>373.33338994021102</v>
          </cell>
        </row>
        <row r="10817">
          <cell r="J10817">
            <v>373.33338994021102</v>
          </cell>
        </row>
        <row r="10818">
          <cell r="J10818">
            <v>373.33338994021102</v>
          </cell>
        </row>
        <row r="10819">
          <cell r="J10819">
            <v>373.33338994021102</v>
          </cell>
        </row>
        <row r="10820">
          <cell r="J10820">
            <v>373.33338994021102</v>
          </cell>
        </row>
        <row r="10821">
          <cell r="J10821">
            <v>373.33338994021102</v>
          </cell>
        </row>
        <row r="10822">
          <cell r="J10822">
            <v>373.33338994021102</v>
          </cell>
        </row>
        <row r="10823">
          <cell r="J10823">
            <v>373.33338994021102</v>
          </cell>
        </row>
        <row r="10824">
          <cell r="J10824">
            <v>373.13325195208824</v>
          </cell>
        </row>
        <row r="10825">
          <cell r="J10825">
            <v>372.91861904378601</v>
          </cell>
        </row>
        <row r="10826">
          <cell r="J10826">
            <v>367.01497055563868</v>
          </cell>
        </row>
        <row r="10827">
          <cell r="J10827">
            <v>366.7735376557257</v>
          </cell>
        </row>
        <row r="10828">
          <cell r="J10828">
            <v>366.5162858144609</v>
          </cell>
        </row>
        <row r="10829">
          <cell r="J10829">
            <v>366.5162858144609</v>
          </cell>
        </row>
        <row r="10830">
          <cell r="J10830">
            <v>366.5162858144609</v>
          </cell>
        </row>
        <row r="10831">
          <cell r="J10831">
            <v>366.5162858144609</v>
          </cell>
        </row>
        <row r="10832">
          <cell r="J10832">
            <v>366.5162858144609</v>
          </cell>
        </row>
        <row r="10833">
          <cell r="J10833">
            <v>366.5162858144609</v>
          </cell>
        </row>
        <row r="10834">
          <cell r="J10834">
            <v>366.5162858144609</v>
          </cell>
        </row>
        <row r="10835">
          <cell r="J10835">
            <v>366.5162858144609</v>
          </cell>
        </row>
        <row r="10836">
          <cell r="J10836">
            <v>367.62061286527268</v>
          </cell>
        </row>
        <row r="10837">
          <cell r="J10837">
            <v>368.29728770696789</v>
          </cell>
        </row>
        <row r="10838">
          <cell r="J10838">
            <v>339.22243056468227</v>
          </cell>
        </row>
        <row r="10839">
          <cell r="J10839">
            <v>339.06911781658573</v>
          </cell>
        </row>
        <row r="10840">
          <cell r="J10840">
            <v>338.53290773630602</v>
          </cell>
        </row>
        <row r="10841">
          <cell r="J10841">
            <v>338.53290773630602</v>
          </cell>
        </row>
        <row r="10842">
          <cell r="J10842">
            <v>338.53290773630602</v>
          </cell>
        </row>
        <row r="10843">
          <cell r="J10843">
            <v>338.53290773630602</v>
          </cell>
        </row>
        <row r="10844">
          <cell r="J10844">
            <v>338.53290773630602</v>
          </cell>
        </row>
        <row r="10845">
          <cell r="J10845">
            <v>338.53290773630602</v>
          </cell>
        </row>
        <row r="10846">
          <cell r="J10846">
            <v>338.53290773630602</v>
          </cell>
        </row>
        <row r="10847">
          <cell r="J10847">
            <v>338.53290773630602</v>
          </cell>
        </row>
        <row r="10848">
          <cell r="J10848">
            <v>336.06882441842561</v>
          </cell>
        </row>
        <row r="10849">
          <cell r="J10849">
            <v>332.92905225820135</v>
          </cell>
        </row>
        <row r="10850">
          <cell r="J10850">
            <v>326.75009334013777</v>
          </cell>
        </row>
        <row r="10851">
          <cell r="J10851">
            <v>322.74926981168926</v>
          </cell>
        </row>
        <row r="10852">
          <cell r="J10852">
            <v>318.34978785705778</v>
          </cell>
        </row>
        <row r="10853">
          <cell r="J10853">
            <v>318.34978785705778</v>
          </cell>
        </row>
        <row r="10854">
          <cell r="J10854">
            <v>318.34978785705778</v>
          </cell>
        </row>
        <row r="10855">
          <cell r="J10855">
            <v>318.34978785705778</v>
          </cell>
        </row>
        <row r="10856">
          <cell r="J10856">
            <v>318.34978785705778</v>
          </cell>
        </row>
        <row r="10857">
          <cell r="J10857">
            <v>318.34978785705778</v>
          </cell>
        </row>
        <row r="10858">
          <cell r="J10858">
            <v>318.34978785705778</v>
          </cell>
        </row>
        <row r="10859">
          <cell r="J10859">
            <v>318.34978785705778</v>
          </cell>
        </row>
        <row r="10860">
          <cell r="J10860">
            <v>315.91631387464901</v>
          </cell>
        </row>
        <row r="10861">
          <cell r="J10861">
            <v>313.16890213196172</v>
          </cell>
        </row>
        <row r="10862">
          <cell r="J10862">
            <v>319.56437868464678</v>
          </cell>
        </row>
        <row r="10863">
          <cell r="J10863">
            <v>315.88389889995716</v>
          </cell>
        </row>
        <row r="10864">
          <cell r="J10864">
            <v>311.64621317902532</v>
          </cell>
        </row>
        <row r="10865">
          <cell r="J10865">
            <v>311.64621317902532</v>
          </cell>
        </row>
        <row r="10866">
          <cell r="J10866">
            <v>311.64621317902532</v>
          </cell>
        </row>
        <row r="10867">
          <cell r="J10867">
            <v>311.6462131704896</v>
          </cell>
        </row>
        <row r="10868">
          <cell r="J10868">
            <v>311.64621317902532</v>
          </cell>
        </row>
        <row r="10869">
          <cell r="J10869">
            <v>311.64621317902532</v>
          </cell>
        </row>
        <row r="10870">
          <cell r="J10870">
            <v>311.64621317902532</v>
          </cell>
        </row>
        <row r="10871">
          <cell r="J10871">
            <v>311.64621317902532</v>
          </cell>
        </row>
        <row r="10872">
          <cell r="J10872">
            <v>312.18838691937481</v>
          </cell>
        </row>
        <row r="10873">
          <cell r="J10873">
            <v>312.72125977495602</v>
          </cell>
        </row>
        <row r="10874">
          <cell r="J10874">
            <v>325.30072641708028</v>
          </cell>
        </row>
        <row r="10875">
          <cell r="J10875">
            <v>326.03997371482677</v>
          </cell>
        </row>
        <row r="10876">
          <cell r="J10876">
            <v>326.77050347950046</v>
          </cell>
        </row>
        <row r="10877">
          <cell r="J10877">
            <v>326.77050347950046</v>
          </cell>
        </row>
        <row r="10878">
          <cell r="J10878">
            <v>326.77050347950046</v>
          </cell>
        </row>
        <row r="10879">
          <cell r="J10879">
            <v>326.77050347950046</v>
          </cell>
        </row>
        <row r="10880">
          <cell r="J10880">
            <v>326.77050347950046</v>
          </cell>
        </row>
        <row r="10881">
          <cell r="J10881">
            <v>326.77050347950046</v>
          </cell>
        </row>
        <row r="10882">
          <cell r="J10882">
            <v>326.77050347950046</v>
          </cell>
        </row>
        <row r="10883">
          <cell r="J10883">
            <v>326.77050347950046</v>
          </cell>
        </row>
        <row r="10884">
          <cell r="J10884">
            <v>326.54950085907626</v>
          </cell>
        </row>
        <row r="10885">
          <cell r="J10885">
            <v>326.30934799199264</v>
          </cell>
        </row>
        <row r="10886">
          <cell r="J10886">
            <v>315.16340486481153</v>
          </cell>
        </row>
        <row r="10887">
          <cell r="J10887">
            <v>314.89424891608724</v>
          </cell>
        </row>
        <row r="10888">
          <cell r="J10888">
            <v>314.60658213739623</v>
          </cell>
        </row>
        <row r="10889">
          <cell r="J10889">
            <v>314.60658213739623</v>
          </cell>
        </row>
        <row r="10890">
          <cell r="J10890">
            <v>314.60658213739623</v>
          </cell>
        </row>
        <row r="10891">
          <cell r="J10891">
            <v>314.60658213739623</v>
          </cell>
        </row>
        <row r="10892">
          <cell r="J10892">
            <v>314.60658213739623</v>
          </cell>
        </row>
        <row r="10893">
          <cell r="J10893">
            <v>314.60658213739623</v>
          </cell>
        </row>
        <row r="10894">
          <cell r="J10894">
            <v>314.60658213739623</v>
          </cell>
        </row>
        <row r="10895">
          <cell r="J10895">
            <v>314.60658213739623</v>
          </cell>
        </row>
        <row r="10896">
          <cell r="J10896">
            <v>313.81675955701377</v>
          </cell>
        </row>
        <row r="10897">
          <cell r="J10897">
            <v>313.01220534463044</v>
          </cell>
        </row>
        <row r="10898">
          <cell r="J10898">
            <v>348.68657621107667</v>
          </cell>
        </row>
        <row r="10899">
          <cell r="J10899">
            <v>347.75506662140884</v>
          </cell>
        </row>
        <row r="10900">
          <cell r="J10900">
            <v>346.80710335196858</v>
          </cell>
        </row>
        <row r="10901">
          <cell r="J10901">
            <v>346.80710335196858</v>
          </cell>
        </row>
        <row r="10902">
          <cell r="J10902">
            <v>346.80710335196858</v>
          </cell>
        </row>
        <row r="10903">
          <cell r="J10903">
            <v>346.80710335196858</v>
          </cell>
        </row>
        <row r="10904">
          <cell r="J10904">
            <v>346.80710335196858</v>
          </cell>
        </row>
        <row r="10905">
          <cell r="J10905">
            <v>346.80710335196858</v>
          </cell>
        </row>
        <row r="10906">
          <cell r="J10906">
            <v>346.80710335196858</v>
          </cell>
        </row>
        <row r="10907">
          <cell r="J10907">
            <v>346.80710335196858</v>
          </cell>
        </row>
        <row r="10908">
          <cell r="J10908">
            <v>346.15116012778026</v>
          </cell>
        </row>
        <row r="10909">
          <cell r="J10909">
            <v>345.33106822624234</v>
          </cell>
        </row>
        <row r="10910">
          <cell r="J10910">
            <v>340.96473660793254</v>
          </cell>
        </row>
        <row r="10911">
          <cell r="J10911">
            <v>339.82762655249383</v>
          </cell>
        </row>
        <row r="10912">
          <cell r="J10912">
            <v>338.52798004820949</v>
          </cell>
        </row>
        <row r="10913">
          <cell r="J10913">
            <v>338.52798004820949</v>
          </cell>
        </row>
        <row r="10914">
          <cell r="J10914">
            <v>338.52798004820949</v>
          </cell>
        </row>
        <row r="10915">
          <cell r="J10915">
            <v>338.52798004820949</v>
          </cell>
        </row>
        <row r="10916">
          <cell r="J10916">
            <v>338.52798004820949</v>
          </cell>
        </row>
        <row r="10917">
          <cell r="J10917">
            <v>338.52798004820949</v>
          </cell>
        </row>
        <row r="10918">
          <cell r="J10918">
            <v>338.52798004820949</v>
          </cell>
        </row>
        <row r="10919">
          <cell r="J10919">
            <v>338.52798004820949</v>
          </cell>
        </row>
        <row r="10920">
          <cell r="J10920">
            <v>336.90216600130907</v>
          </cell>
        </row>
        <row r="10921">
          <cell r="J10921">
            <v>335.24581079202198</v>
          </cell>
        </row>
        <row r="10922">
          <cell r="J10922">
            <v>340.22639412558436</v>
          </cell>
        </row>
        <row r="10923">
          <cell r="J10923">
            <v>338.47462688421234</v>
          </cell>
        </row>
        <row r="10924">
          <cell r="J10924">
            <v>336.69170799585368</v>
          </cell>
        </row>
        <row r="10925">
          <cell r="J10925">
            <v>336.69170799585368</v>
          </cell>
        </row>
        <row r="10926">
          <cell r="J10926">
            <v>336.69170799585368</v>
          </cell>
        </row>
        <row r="10927">
          <cell r="J10927">
            <v>336.69170799585368</v>
          </cell>
        </row>
        <row r="10928">
          <cell r="J10928">
            <v>336.69170799585368</v>
          </cell>
        </row>
        <row r="10929">
          <cell r="J10929">
            <v>336.69170799585368</v>
          </cell>
        </row>
        <row r="10930">
          <cell r="J10930">
            <v>336.69170799585368</v>
          </cell>
        </row>
        <row r="10931">
          <cell r="J10931">
            <v>336.69170799585368</v>
          </cell>
        </row>
        <row r="10932">
          <cell r="J10932">
            <v>334.41119784808205</v>
          </cell>
        </row>
        <row r="10933">
          <cell r="J10933">
            <v>332.08512981971182</v>
          </cell>
        </row>
        <row r="10934">
          <cell r="J10934">
            <v>330.93319779967084</v>
          </cell>
        </row>
        <row r="10935">
          <cell r="J10935">
            <v>328.50707223410319</v>
          </cell>
        </row>
        <row r="10936">
          <cell r="J10936">
            <v>326.03522025778011</v>
          </cell>
        </row>
        <row r="10937">
          <cell r="J10937">
            <v>326.03522025778011</v>
          </cell>
        </row>
        <row r="10938">
          <cell r="J10938">
            <v>326.03522025778011</v>
          </cell>
        </row>
        <row r="10939">
          <cell r="J10939">
            <v>326.03522025778011</v>
          </cell>
        </row>
        <row r="10940">
          <cell r="J10940">
            <v>326.03522025778011</v>
          </cell>
        </row>
        <row r="10941">
          <cell r="J10941">
            <v>326.03522025778011</v>
          </cell>
        </row>
        <row r="10942">
          <cell r="J10942">
            <v>326.03522025778011</v>
          </cell>
        </row>
        <row r="10943">
          <cell r="J10943">
            <v>326.03522025778011</v>
          </cell>
        </row>
        <row r="10944">
          <cell r="J10944">
            <v>325.23858931567378</v>
          </cell>
        </row>
        <row r="10945">
          <cell r="J10945">
            <v>324.42637483403939</v>
          </cell>
        </row>
        <row r="10946">
          <cell r="J10946">
            <v>330.16837431397397</v>
          </cell>
        </row>
        <row r="10947">
          <cell r="J10947">
            <v>329.30330935436791</v>
          </cell>
        </row>
        <row r="10948">
          <cell r="J10948">
            <v>328.42241555525277</v>
          </cell>
        </row>
        <row r="10949">
          <cell r="J10949">
            <v>328.42241555525277</v>
          </cell>
        </row>
        <row r="10950">
          <cell r="J10950">
            <v>328.42241555525277</v>
          </cell>
        </row>
        <row r="10951">
          <cell r="J10951">
            <v>328.42241555525277</v>
          </cell>
        </row>
        <row r="10952">
          <cell r="J10952">
            <v>328.42241555525277</v>
          </cell>
        </row>
        <row r="10953">
          <cell r="J10953">
            <v>328.42241555525277</v>
          </cell>
        </row>
        <row r="10954">
          <cell r="J10954">
            <v>328.42241555525277</v>
          </cell>
        </row>
        <row r="10955">
          <cell r="J10955">
            <v>328.42241555525277</v>
          </cell>
        </row>
        <row r="10956">
          <cell r="J10956">
            <v>327.71800834483338</v>
          </cell>
        </row>
        <row r="10957">
          <cell r="J10957">
            <v>327.00953635248743</v>
          </cell>
        </row>
        <row r="10958">
          <cell r="J10958">
            <v>325.01918772275513</v>
          </cell>
        </row>
        <row r="10959">
          <cell r="J10959">
            <v>324.30539245029689</v>
          </cell>
        </row>
        <row r="10960">
          <cell r="J10960">
            <v>323.58754831400688</v>
          </cell>
        </row>
        <row r="10961">
          <cell r="J10961">
            <v>323.58754831400688</v>
          </cell>
        </row>
        <row r="10962">
          <cell r="J10962">
            <v>323.58754831400688</v>
          </cell>
        </row>
        <row r="10963">
          <cell r="J10963">
            <v>323.58754831400688</v>
          </cell>
        </row>
        <row r="10964">
          <cell r="J10964">
            <v>323.58754831400688</v>
          </cell>
        </row>
        <row r="10965">
          <cell r="J10965">
            <v>323.58754831400688</v>
          </cell>
        </row>
        <row r="10966">
          <cell r="J10966">
            <v>323.58754831400688</v>
          </cell>
        </row>
        <row r="10967">
          <cell r="J10967">
            <v>323.58754831400688</v>
          </cell>
        </row>
        <row r="10968">
          <cell r="J10968">
            <v>322.33542705614531</v>
          </cell>
        </row>
        <row r="10969">
          <cell r="J10969">
            <v>321.02840306836453</v>
          </cell>
        </row>
        <row r="10970">
          <cell r="J10970">
            <v>332.13413555216175</v>
          </cell>
        </row>
        <row r="10971">
          <cell r="J10971">
            <v>330.66204680146615</v>
          </cell>
        </row>
        <row r="10972">
          <cell r="J10972">
            <v>329.13291399989112</v>
          </cell>
        </row>
        <row r="10973">
          <cell r="J10973">
            <v>329.13291399989112</v>
          </cell>
        </row>
        <row r="10974">
          <cell r="J10974">
            <v>329.13291399989112</v>
          </cell>
        </row>
        <row r="10975">
          <cell r="J10975">
            <v>329.13291399989112</v>
          </cell>
        </row>
        <row r="10976">
          <cell r="J10976">
            <v>329.13291399989112</v>
          </cell>
        </row>
        <row r="10977">
          <cell r="J10977">
            <v>329.13291399989112</v>
          </cell>
        </row>
        <row r="10978">
          <cell r="J10978">
            <v>329.13291399989112</v>
          </cell>
        </row>
        <row r="10979">
          <cell r="J10979">
            <v>329.13291399989112</v>
          </cell>
        </row>
        <row r="10980">
          <cell r="J10980">
            <v>329.45940277182996</v>
          </cell>
        </row>
        <row r="10981">
          <cell r="J10981">
            <v>329.78550541048696</v>
          </cell>
        </row>
        <row r="10982">
          <cell r="J10982">
            <v>306.55321198870161</v>
          </cell>
        </row>
        <row r="10983">
          <cell r="J10983">
            <v>306.85532553075029</v>
          </cell>
        </row>
        <row r="10984">
          <cell r="J10984">
            <v>307.15708049547771</v>
          </cell>
        </row>
        <row r="10985">
          <cell r="J10985">
            <v>307.15708049547771</v>
          </cell>
        </row>
        <row r="10986">
          <cell r="J10986">
            <v>307.15708049547771</v>
          </cell>
        </row>
        <row r="10987">
          <cell r="J10987">
            <v>307.15708049547771</v>
          </cell>
        </row>
        <row r="10988">
          <cell r="J10988">
            <v>307.15708049547771</v>
          </cell>
        </row>
        <row r="10989">
          <cell r="J10989">
            <v>307.15708049547771</v>
          </cell>
        </row>
        <row r="10990">
          <cell r="J10990">
            <v>307.15708049547771</v>
          </cell>
        </row>
        <row r="10991">
          <cell r="J10991">
            <v>307.15708049547771</v>
          </cell>
        </row>
        <row r="10992">
          <cell r="J10992">
            <v>308.20883694179099</v>
          </cell>
        </row>
        <row r="10993">
          <cell r="J10993">
            <v>309.25953719726652</v>
          </cell>
        </row>
        <row r="10994">
          <cell r="J10994">
            <v>268.88367557132869</v>
          </cell>
        </row>
        <row r="10995">
          <cell r="J10995">
            <v>269.79227956596361</v>
          </cell>
        </row>
        <row r="10996">
          <cell r="J10996">
            <v>270.69996836861617</v>
          </cell>
        </row>
        <row r="10997">
          <cell r="J10997">
            <v>270.69996836861617</v>
          </cell>
        </row>
        <row r="10998">
          <cell r="J10998">
            <v>270.69996836861617</v>
          </cell>
        </row>
        <row r="10999">
          <cell r="J10999">
            <v>270.69996836861617</v>
          </cell>
        </row>
        <row r="11000">
          <cell r="J11000">
            <v>270.69996836861617</v>
          </cell>
        </row>
        <row r="11001">
          <cell r="J11001">
            <v>270.69996836861617</v>
          </cell>
        </row>
        <row r="11002">
          <cell r="J11002">
            <v>270.69996836861617</v>
          </cell>
        </row>
        <row r="11003">
          <cell r="J11003">
            <v>270.69996836861617</v>
          </cell>
        </row>
        <row r="11004">
          <cell r="J11004">
            <v>273.25152407617594</v>
          </cell>
        </row>
        <row r="11005">
          <cell r="J11005">
            <v>275.80143882042188</v>
          </cell>
        </row>
        <row r="11006">
          <cell r="J11006">
            <v>273.12979444469511</v>
          </cell>
        </row>
        <row r="11007">
          <cell r="J11007">
            <v>275.62867001924229</v>
          </cell>
        </row>
        <row r="11008">
          <cell r="J11008">
            <v>278.12593540361371</v>
          </cell>
        </row>
        <row r="11009">
          <cell r="J11009">
            <v>278.12593540361371</v>
          </cell>
        </row>
        <row r="11010">
          <cell r="J11010">
            <v>278.12593540361371</v>
          </cell>
        </row>
        <row r="11011">
          <cell r="J11011">
            <v>278.12593540361371</v>
          </cell>
        </row>
        <row r="11012">
          <cell r="J11012">
            <v>278.12593540361371</v>
          </cell>
        </row>
        <row r="11013">
          <cell r="J11013">
            <v>278.12593540361371</v>
          </cell>
        </row>
        <row r="11014">
          <cell r="J11014">
            <v>278.12593540361371</v>
          </cell>
        </row>
        <row r="11015">
          <cell r="J11015">
            <v>278.12593540361371</v>
          </cell>
        </row>
        <row r="11016">
          <cell r="J11016">
            <v>281.43892478617806</v>
          </cell>
        </row>
        <row r="11017">
          <cell r="J11017">
            <v>284.72872195521921</v>
          </cell>
        </row>
        <row r="11018">
          <cell r="J11018">
            <v>297.74392115397205</v>
          </cell>
        </row>
        <row r="11019">
          <cell r="J11019">
            <v>301.09712288151837</v>
          </cell>
        </row>
        <row r="11020">
          <cell r="J11020">
            <v>304.42634734294393</v>
          </cell>
        </row>
        <row r="11021">
          <cell r="J11021">
            <v>304.42634734294393</v>
          </cell>
        </row>
        <row r="11022">
          <cell r="J11022">
            <v>304.42634734294393</v>
          </cell>
        </row>
        <row r="11023">
          <cell r="J11023">
            <v>304.42634734294393</v>
          </cell>
        </row>
        <row r="11024">
          <cell r="J11024">
            <v>304.42634734294393</v>
          </cell>
        </row>
        <row r="11025">
          <cell r="J11025">
            <v>304.42634734294393</v>
          </cell>
        </row>
        <row r="11026">
          <cell r="J11026">
            <v>304.42634734294393</v>
          </cell>
        </row>
        <row r="11027">
          <cell r="J11027">
            <v>304.42634734294393</v>
          </cell>
        </row>
        <row r="11028">
          <cell r="J11028">
            <v>306.42586972560275</v>
          </cell>
        </row>
        <row r="11029">
          <cell r="J11029">
            <v>308.42034754961549</v>
          </cell>
        </row>
        <row r="11030">
          <cell r="J11030">
            <v>326.47930098437598</v>
          </cell>
        </row>
        <row r="11031">
          <cell r="J11031">
            <v>329.09801433640604</v>
          </cell>
        </row>
        <row r="11032">
          <cell r="J11032">
            <v>331.70452135750162</v>
          </cell>
        </row>
        <row r="11033">
          <cell r="J11033">
            <v>331.70452135750162</v>
          </cell>
        </row>
        <row r="11034">
          <cell r="J11034">
            <v>331.70452127351228</v>
          </cell>
        </row>
        <row r="11035">
          <cell r="J11035">
            <v>331.70452135750162</v>
          </cell>
        </row>
        <row r="11036">
          <cell r="J11036">
            <v>331.70452127351228</v>
          </cell>
        </row>
        <row r="11037">
          <cell r="J11037">
            <v>331.70452135750162</v>
          </cell>
        </row>
        <row r="11038">
          <cell r="J11038">
            <v>331.70452135750162</v>
          </cell>
        </row>
        <row r="11039">
          <cell r="J11039">
            <v>331.70452135750162</v>
          </cell>
        </row>
        <row r="11040">
          <cell r="J11040">
            <v>334.95226431803002</v>
          </cell>
        </row>
        <row r="11041">
          <cell r="J11041">
            <v>337.54011722211197</v>
          </cell>
        </row>
        <row r="11042">
          <cell r="J11042">
            <v>342.57331951799478</v>
          </cell>
        </row>
        <row r="11043">
          <cell r="J11043">
            <v>344.24488164350237</v>
          </cell>
        </row>
        <row r="11044">
          <cell r="J11044">
            <v>345.57975040598171</v>
          </cell>
        </row>
        <row r="11045">
          <cell r="J11045">
            <v>345.57975040598171</v>
          </cell>
        </row>
        <row r="11046">
          <cell r="J11046">
            <v>345.57975040598171</v>
          </cell>
        </row>
        <row r="11047">
          <cell r="J11047">
            <v>345.57975040598171</v>
          </cell>
        </row>
        <row r="11048">
          <cell r="J11048">
            <v>345.57975040598171</v>
          </cell>
        </row>
        <row r="11049">
          <cell r="J11049">
            <v>345.57975040598171</v>
          </cell>
        </row>
        <row r="11050">
          <cell r="J11050">
            <v>345.57975040598171</v>
          </cell>
        </row>
        <row r="11051">
          <cell r="J11051">
            <v>345.57975040598171</v>
          </cell>
        </row>
        <row r="11052">
          <cell r="J11052">
            <v>346.85325329012306</v>
          </cell>
        </row>
        <row r="11053">
          <cell r="J11053">
            <v>348.00940336656316</v>
          </cell>
        </row>
        <row r="11054">
          <cell r="J11054">
            <v>377.41019256909237</v>
          </cell>
        </row>
        <row r="11055">
          <cell r="J11055">
            <v>378.39491006114361</v>
          </cell>
        </row>
        <row r="11056">
          <cell r="J11056">
            <v>379.22462925842103</v>
          </cell>
        </row>
        <row r="11057">
          <cell r="J11057">
            <v>379.22462925842103</v>
          </cell>
        </row>
        <row r="11058">
          <cell r="J11058">
            <v>379.22462925842103</v>
          </cell>
        </row>
        <row r="11059">
          <cell r="J11059">
            <v>379.22462925842103</v>
          </cell>
        </row>
        <row r="11060">
          <cell r="J11060">
            <v>379.22462925842103</v>
          </cell>
        </row>
        <row r="11061">
          <cell r="J11061">
            <v>379.22462925842103</v>
          </cell>
        </row>
        <row r="11062">
          <cell r="J11062">
            <v>379.22462925842103</v>
          </cell>
        </row>
        <row r="11063">
          <cell r="J11063">
            <v>379.22462925842103</v>
          </cell>
        </row>
        <row r="11064">
          <cell r="J11064">
            <v>379.71969594923348</v>
          </cell>
        </row>
        <row r="11065">
          <cell r="J11065">
            <v>380.09467128215221</v>
          </cell>
        </row>
        <row r="11066">
          <cell r="J11066">
            <v>373.2971447939359</v>
          </cell>
        </row>
        <row r="11067">
          <cell r="J11067">
            <v>373.42909411848973</v>
          </cell>
        </row>
        <row r="11068">
          <cell r="J11068">
            <v>373.44282576804255</v>
          </cell>
        </row>
        <row r="11069">
          <cell r="J11069">
            <v>373.44282576804255</v>
          </cell>
        </row>
        <row r="11070">
          <cell r="J11070">
            <v>373.44282576804255</v>
          </cell>
        </row>
        <row r="11071">
          <cell r="J11071">
            <v>373.44282576804255</v>
          </cell>
        </row>
        <row r="11072">
          <cell r="J11072">
            <v>373.44282576804255</v>
          </cell>
        </row>
        <row r="11073">
          <cell r="J11073">
            <v>373.44282576804255</v>
          </cell>
        </row>
        <row r="11074">
          <cell r="J11074">
            <v>373.44282576804255</v>
          </cell>
        </row>
        <row r="11075">
          <cell r="J11075">
            <v>373.44282576804255</v>
          </cell>
        </row>
        <row r="11076">
          <cell r="J11076">
            <v>370.46839385094745</v>
          </cell>
        </row>
        <row r="11077">
          <cell r="J11077">
            <v>367.40718513601337</v>
          </cell>
        </row>
        <row r="11078">
          <cell r="J11078">
            <v>362.75941408053546</v>
          </cell>
        </row>
        <row r="11079">
          <cell r="J11079">
            <v>359.5379721893753</v>
          </cell>
        </row>
        <row r="11080">
          <cell r="J11080">
            <v>356.23011252458025</v>
          </cell>
        </row>
        <row r="11081">
          <cell r="J11081">
            <v>356.23011252458025</v>
          </cell>
        </row>
        <row r="11082">
          <cell r="J11082">
            <v>356.23011252458025</v>
          </cell>
        </row>
        <row r="11083">
          <cell r="J11083">
            <v>356.23011252458025</v>
          </cell>
        </row>
        <row r="11084">
          <cell r="J11084">
            <v>356.23011252458025</v>
          </cell>
        </row>
        <row r="11085">
          <cell r="J11085">
            <v>356.23011252458025</v>
          </cell>
        </row>
        <row r="11086">
          <cell r="J11086">
            <v>356.23011252458025</v>
          </cell>
        </row>
        <row r="11087">
          <cell r="J11087">
            <v>356.23011252458025</v>
          </cell>
        </row>
        <row r="11088">
          <cell r="J11088">
            <v>354.07174190765812</v>
          </cell>
        </row>
        <row r="11089">
          <cell r="J11089">
            <v>351.8741737217145</v>
          </cell>
        </row>
        <row r="11090">
          <cell r="J11090">
            <v>355.233731597141</v>
          </cell>
        </row>
        <row r="11091">
          <cell r="J11091">
            <v>352.9210394433639</v>
          </cell>
        </row>
        <row r="11092">
          <cell r="J11092">
            <v>350.5682172551995</v>
          </cell>
        </row>
        <row r="11093">
          <cell r="J11093">
            <v>350.5682172551995</v>
          </cell>
        </row>
        <row r="11094">
          <cell r="J11094">
            <v>350.5682172551995</v>
          </cell>
        </row>
        <row r="11095">
          <cell r="J11095">
            <v>350.5682172551995</v>
          </cell>
        </row>
        <row r="11096">
          <cell r="J11096">
            <v>350.5682172551995</v>
          </cell>
        </row>
        <row r="11097">
          <cell r="J11097">
            <v>350.5682172551995</v>
          </cell>
        </row>
        <row r="11098">
          <cell r="J11098">
            <v>350.5682172551995</v>
          </cell>
        </row>
        <row r="11099">
          <cell r="J11099">
            <v>350.5682172551995</v>
          </cell>
        </row>
        <row r="11100">
          <cell r="J11100">
            <v>349.89452819298583</v>
          </cell>
        </row>
        <row r="11101">
          <cell r="J11101">
            <v>349.18646230590269</v>
          </cell>
        </row>
        <row r="11102">
          <cell r="J11102">
            <v>338.33545923583785</v>
          </cell>
        </row>
        <row r="11103">
          <cell r="J11103">
            <v>337.57480432399637</v>
          </cell>
        </row>
        <row r="11104">
          <cell r="J11104">
            <v>336.77413039112736</v>
          </cell>
        </row>
        <row r="11105">
          <cell r="J11105">
            <v>336.77413039112736</v>
          </cell>
        </row>
        <row r="11106">
          <cell r="J11106">
            <v>336.77413039112736</v>
          </cell>
        </row>
        <row r="11107">
          <cell r="J11107">
            <v>336.77413039112736</v>
          </cell>
        </row>
        <row r="11108">
          <cell r="J11108">
            <v>336.77413039112736</v>
          </cell>
        </row>
        <row r="11109">
          <cell r="J11109">
            <v>336.77413039112736</v>
          </cell>
        </row>
        <row r="11110">
          <cell r="J11110">
            <v>336.77413039112736</v>
          </cell>
        </row>
        <row r="11111">
          <cell r="J11111">
            <v>336.77413039112736</v>
          </cell>
        </row>
        <row r="11112">
          <cell r="J11112">
            <v>334.84859233775882</v>
          </cell>
        </row>
        <row r="11113">
          <cell r="J11113">
            <v>332.89511327289426</v>
          </cell>
        </row>
        <row r="11114">
          <cell r="J11114">
            <v>325.87567453097978</v>
          </cell>
        </row>
        <row r="11115">
          <cell r="J11115">
            <v>323.89685499948246</v>
          </cell>
        </row>
        <row r="11116">
          <cell r="J11116">
            <v>321.89046951763044</v>
          </cell>
        </row>
        <row r="11117">
          <cell r="J11117">
            <v>321.89046951763044</v>
          </cell>
        </row>
        <row r="11118">
          <cell r="J11118">
            <v>321.89046951763044</v>
          </cell>
        </row>
        <row r="11119">
          <cell r="J11119">
            <v>321.89046951763044</v>
          </cell>
        </row>
        <row r="11120">
          <cell r="J11120">
            <v>321.89046951763044</v>
          </cell>
        </row>
        <row r="11121">
          <cell r="J11121">
            <v>321.89046951763044</v>
          </cell>
        </row>
        <row r="11122">
          <cell r="J11122">
            <v>321.89046951763044</v>
          </cell>
        </row>
        <row r="11123">
          <cell r="J11123">
            <v>321.89046951763044</v>
          </cell>
        </row>
        <row r="11124">
          <cell r="J11124">
            <v>320.73113255165691</v>
          </cell>
        </row>
        <row r="11125">
          <cell r="J11125">
            <v>319.4559342090663</v>
          </cell>
        </row>
        <row r="11126">
          <cell r="J11126">
            <v>292.76549022156593</v>
          </cell>
        </row>
        <row r="11127">
          <cell r="J11127">
            <v>291.41071235538624</v>
          </cell>
        </row>
        <row r="11128">
          <cell r="J11128">
            <v>289.97925107438175</v>
          </cell>
        </row>
        <row r="11129">
          <cell r="J11129">
            <v>289.97925107438175</v>
          </cell>
        </row>
        <row r="11130">
          <cell r="J11130">
            <v>289.97925107438175</v>
          </cell>
        </row>
        <row r="11131">
          <cell r="J11131">
            <v>289.97925107438175</v>
          </cell>
        </row>
        <row r="11132">
          <cell r="J11132">
            <v>289.97925107438175</v>
          </cell>
        </row>
        <row r="11133">
          <cell r="J11133">
            <v>289.97925107438175</v>
          </cell>
        </row>
        <row r="11134">
          <cell r="J11134">
            <v>289.97925107438175</v>
          </cell>
        </row>
        <row r="11135">
          <cell r="J11135">
            <v>289.97925107438175</v>
          </cell>
        </row>
        <row r="11136">
          <cell r="J11136">
            <v>288.12651896106547</v>
          </cell>
        </row>
        <row r="11137">
          <cell r="J11137">
            <v>285.96832045220395</v>
          </cell>
        </row>
        <row r="11138">
          <cell r="J11138">
            <v>281.35616438612612</v>
          </cell>
        </row>
        <row r="11139">
          <cell r="J11139">
            <v>278.6989779262197</v>
          </cell>
        </row>
        <row r="11140">
          <cell r="J11140">
            <v>275.74222689300973</v>
          </cell>
        </row>
        <row r="11141">
          <cell r="J11141">
            <v>275.74222689300973</v>
          </cell>
        </row>
        <row r="11142">
          <cell r="J11142">
            <v>275.74222689300973</v>
          </cell>
        </row>
        <row r="11143">
          <cell r="J11143">
            <v>275.74222689300973</v>
          </cell>
        </row>
        <row r="11144">
          <cell r="J11144">
            <v>275.74222689300973</v>
          </cell>
        </row>
        <row r="11145">
          <cell r="J11145">
            <v>275.74222689300973</v>
          </cell>
        </row>
        <row r="11146">
          <cell r="J11146">
            <v>275.74222689300973</v>
          </cell>
        </row>
        <row r="11147">
          <cell r="J11147">
            <v>275.74222689300973</v>
          </cell>
        </row>
        <row r="11148">
          <cell r="J11148">
            <v>273.57015019193835</v>
          </cell>
        </row>
        <row r="11149">
          <cell r="J11149">
            <v>271.12346248441276</v>
          </cell>
        </row>
        <row r="11150">
          <cell r="J11150">
            <v>276.59864739092609</v>
          </cell>
        </row>
        <row r="11151">
          <cell r="J11151">
            <v>273.37668342022187</v>
          </cell>
        </row>
        <row r="11152">
          <cell r="J11152">
            <v>269.72175671376556</v>
          </cell>
        </row>
        <row r="11153">
          <cell r="J11153">
            <v>269.72175671376556</v>
          </cell>
        </row>
        <row r="11154">
          <cell r="J11154">
            <v>269.72175668806966</v>
          </cell>
        </row>
        <row r="11155">
          <cell r="J11155">
            <v>269.72175670520028</v>
          </cell>
        </row>
        <row r="11156">
          <cell r="J11156">
            <v>269.72175671376556</v>
          </cell>
        </row>
        <row r="11157">
          <cell r="J11157">
            <v>269.72175671376556</v>
          </cell>
        </row>
        <row r="11158">
          <cell r="J11158">
            <v>269.72175671376556</v>
          </cell>
        </row>
        <row r="11159">
          <cell r="J11159">
            <v>269.72175671376556</v>
          </cell>
        </row>
        <row r="11160">
          <cell r="J11160">
            <v>270.60363468067015</v>
          </cell>
        </row>
        <row r="11161">
          <cell r="J11161">
            <v>271.48427310320307</v>
          </cell>
        </row>
        <row r="11162">
          <cell r="J11162">
            <v>282.85271177154749</v>
          </cell>
        </row>
        <row r="11163">
          <cell r="J11163">
            <v>283.94044209014089</v>
          </cell>
        </row>
        <row r="11164">
          <cell r="J11164">
            <v>285.02758049301059</v>
          </cell>
        </row>
        <row r="11165">
          <cell r="J11165">
            <v>285.02758049301059</v>
          </cell>
        </row>
        <row r="11166">
          <cell r="J11166">
            <v>285.02758049301059</v>
          </cell>
        </row>
        <row r="11167">
          <cell r="J11167">
            <v>285.02758049301059</v>
          </cell>
        </row>
        <row r="11168">
          <cell r="J11168">
            <v>285.02758049301059</v>
          </cell>
        </row>
        <row r="11169">
          <cell r="J11169">
            <v>285.02758049301059</v>
          </cell>
        </row>
        <row r="11170">
          <cell r="J11170">
            <v>285.02758049301059</v>
          </cell>
        </row>
        <row r="11171">
          <cell r="J11171">
            <v>285.02758049301059</v>
          </cell>
        </row>
        <row r="11172">
          <cell r="J11172">
            <v>285.24077425169509</v>
          </cell>
        </row>
        <row r="11173">
          <cell r="J11173">
            <v>285.45090674468423</v>
          </cell>
        </row>
        <row r="11174">
          <cell r="J11174">
            <v>276.12000789039729</v>
          </cell>
        </row>
        <row r="11175">
          <cell r="J11175">
            <v>276.3172060663652</v>
          </cell>
        </row>
        <row r="11176">
          <cell r="J11176">
            <v>276.51144519069555</v>
          </cell>
        </row>
        <row r="11177">
          <cell r="J11177">
            <v>276.51144519069555</v>
          </cell>
        </row>
        <row r="11178">
          <cell r="J11178">
            <v>276.51144519069555</v>
          </cell>
        </row>
        <row r="11179">
          <cell r="J11179">
            <v>276.51144519069555</v>
          </cell>
        </row>
        <row r="11180">
          <cell r="J11180">
            <v>276.51144519069555</v>
          </cell>
        </row>
        <row r="11181">
          <cell r="J11181">
            <v>276.51144519069555</v>
          </cell>
        </row>
        <row r="11182">
          <cell r="J11182">
            <v>276.51144519069555</v>
          </cell>
        </row>
        <row r="11183">
          <cell r="J11183">
            <v>276.51144519069555</v>
          </cell>
        </row>
        <row r="11184">
          <cell r="J11184">
            <v>277.51438928697348</v>
          </cell>
        </row>
        <row r="11185">
          <cell r="J11185">
            <v>278.49290364030719</v>
          </cell>
        </row>
        <row r="11186">
          <cell r="J11186">
            <v>312.11282344779693</v>
          </cell>
        </row>
        <row r="11187">
          <cell r="J11187">
            <v>313.15114992011587</v>
          </cell>
        </row>
        <row r="11188">
          <cell r="J11188">
            <v>314.16219094522381</v>
          </cell>
        </row>
        <row r="11189">
          <cell r="J11189">
            <v>314.16219094522381</v>
          </cell>
        </row>
        <row r="11190">
          <cell r="J11190">
            <v>314.16219094522381</v>
          </cell>
        </row>
        <row r="11191">
          <cell r="J11191">
            <v>314.16219094522381</v>
          </cell>
        </row>
        <row r="11192">
          <cell r="J11192">
            <v>314.16219094522381</v>
          </cell>
        </row>
        <row r="11193">
          <cell r="J11193">
            <v>314.16219094522381</v>
          </cell>
        </row>
        <row r="11194">
          <cell r="J11194">
            <v>314.16219094522381</v>
          </cell>
        </row>
        <row r="11195">
          <cell r="J11195">
            <v>314.16219094522381</v>
          </cell>
        </row>
        <row r="11196">
          <cell r="J11196">
            <v>314.66225045550163</v>
          </cell>
        </row>
        <row r="11197">
          <cell r="J11197">
            <v>315.0207857141724</v>
          </cell>
        </row>
        <row r="11198">
          <cell r="J11198">
            <v>312.14160752483144</v>
          </cell>
        </row>
        <row r="11199">
          <cell r="J11199">
            <v>312.21635286768071</v>
          </cell>
        </row>
        <row r="11200">
          <cell r="J11200">
            <v>312.15096397580339</v>
          </cell>
        </row>
        <row r="11201">
          <cell r="J11201">
            <v>312.15096397580339</v>
          </cell>
        </row>
        <row r="11202">
          <cell r="J11202">
            <v>312.15096397580339</v>
          </cell>
        </row>
        <row r="11203">
          <cell r="J11203">
            <v>312.15096397580339</v>
          </cell>
        </row>
        <row r="11204">
          <cell r="J11204">
            <v>312.15096397580339</v>
          </cell>
        </row>
        <row r="11205">
          <cell r="J11205">
            <v>312.15096397580339</v>
          </cell>
        </row>
        <row r="11206">
          <cell r="J11206">
            <v>312.15096397580339</v>
          </cell>
        </row>
        <row r="11207">
          <cell r="J11207">
            <v>312.15096397580339</v>
          </cell>
        </row>
        <row r="11208">
          <cell r="J11208">
            <v>312.23084060452879</v>
          </cell>
        </row>
        <row r="11209">
          <cell r="J11209">
            <v>312.25070357995855</v>
          </cell>
        </row>
        <row r="11210">
          <cell r="J11210">
            <v>318.45130209284071</v>
          </cell>
        </row>
        <row r="11211">
          <cell r="J11211">
            <v>318.34913558570457</v>
          </cell>
        </row>
        <row r="11212">
          <cell r="J11212">
            <v>318.18575581765367</v>
          </cell>
        </row>
        <row r="11213">
          <cell r="J11213">
            <v>318.18575581765367</v>
          </cell>
        </row>
        <row r="11214">
          <cell r="J11214">
            <v>318.18575581765367</v>
          </cell>
        </row>
        <row r="11215">
          <cell r="J11215">
            <v>318.18575581765367</v>
          </cell>
        </row>
        <row r="11216">
          <cell r="J11216">
            <v>318.18575581765367</v>
          </cell>
        </row>
        <row r="11217">
          <cell r="J11217">
            <v>318.18575581765367</v>
          </cell>
        </row>
        <row r="11218">
          <cell r="J11218">
            <v>318.18575581765367</v>
          </cell>
        </row>
        <row r="11219">
          <cell r="J11219">
            <v>318.18575581765367</v>
          </cell>
        </row>
        <row r="11220">
          <cell r="J11220">
            <v>318.8800654975829</v>
          </cell>
        </row>
        <row r="11221">
          <cell r="J11221">
            <v>319.46242555301961</v>
          </cell>
        </row>
        <row r="11222">
          <cell r="J11222">
            <v>321.11634870118201</v>
          </cell>
        </row>
        <row r="11223">
          <cell r="J11223">
            <v>321.47613554508672</v>
          </cell>
        </row>
        <row r="11224">
          <cell r="J11224">
            <v>321.72355863444022</v>
          </cell>
        </row>
        <row r="11225">
          <cell r="J11225">
            <v>321.72355863444022</v>
          </cell>
        </row>
        <row r="11226">
          <cell r="J11226">
            <v>321.72355863444022</v>
          </cell>
        </row>
        <row r="11227">
          <cell r="J11227">
            <v>321.72355863444022</v>
          </cell>
        </row>
        <row r="11228">
          <cell r="J11228">
            <v>321.72355863444022</v>
          </cell>
        </row>
        <row r="11229">
          <cell r="J11229">
            <v>321.72355863444022</v>
          </cell>
        </row>
        <row r="11230">
          <cell r="J11230">
            <v>321.72355863444022</v>
          </cell>
        </row>
        <row r="11231">
          <cell r="J11231">
            <v>321.72355863444022</v>
          </cell>
        </row>
        <row r="11232">
          <cell r="J11232">
            <v>323.98156145228756</v>
          </cell>
        </row>
        <row r="11233">
          <cell r="J11233">
            <v>325.80443125320204</v>
          </cell>
        </row>
        <row r="11234">
          <cell r="J11234">
            <v>333.38045941747828</v>
          </cell>
        </row>
        <row r="11235">
          <cell r="J11235">
            <v>334.3535123975027</v>
          </cell>
        </row>
        <row r="11236">
          <cell r="J11236">
            <v>334.8828883152936</v>
          </cell>
        </row>
        <row r="11237">
          <cell r="J11237">
            <v>334.8828883152936</v>
          </cell>
        </row>
        <row r="11238">
          <cell r="J11238">
            <v>334.8828883152936</v>
          </cell>
        </row>
        <row r="11239">
          <cell r="J11239">
            <v>334.8828883152936</v>
          </cell>
        </row>
        <row r="11240">
          <cell r="J11240">
            <v>334.8828883152936</v>
          </cell>
        </row>
        <row r="11241">
          <cell r="J11241">
            <v>334.8828883152936</v>
          </cell>
        </row>
        <row r="11242">
          <cell r="J11242">
            <v>334.8828883152936</v>
          </cell>
        </row>
        <row r="11243">
          <cell r="J11243">
            <v>334.8828883152936</v>
          </cell>
        </row>
        <row r="11244">
          <cell r="J11244">
            <v>335.03110817770209</v>
          </cell>
        </row>
        <row r="11245">
          <cell r="J11245">
            <v>335.08451735883864</v>
          </cell>
        </row>
        <row r="11246">
          <cell r="J11246">
            <v>333.73105333257433</v>
          </cell>
        </row>
        <row r="11247">
          <cell r="J11247">
            <v>333.59537457176202</v>
          </cell>
        </row>
        <row r="11248">
          <cell r="J11248">
            <v>333.36525641783703</v>
          </cell>
        </row>
        <row r="11249">
          <cell r="J11249">
            <v>333.36525641783703</v>
          </cell>
        </row>
        <row r="11250">
          <cell r="J11250">
            <v>333.36525641783703</v>
          </cell>
        </row>
        <row r="11251">
          <cell r="J11251">
            <v>333.36525641783703</v>
          </cell>
        </row>
        <row r="11252">
          <cell r="J11252">
            <v>333.36525641783703</v>
          </cell>
        </row>
        <row r="11253">
          <cell r="J11253">
            <v>333.36525641783703</v>
          </cell>
        </row>
        <row r="11254">
          <cell r="J11254">
            <v>333.36525641783703</v>
          </cell>
        </row>
        <row r="11255">
          <cell r="J11255">
            <v>333.36525641783703</v>
          </cell>
        </row>
        <row r="11256">
          <cell r="J11256">
            <v>333.25549104710723</v>
          </cell>
        </row>
        <row r="11257">
          <cell r="J11257">
            <v>332.53453011918566</v>
          </cell>
        </row>
        <row r="11258">
          <cell r="J11258">
            <v>344.11995688627178</v>
          </cell>
        </row>
        <row r="11259">
          <cell r="J11259">
            <v>342.10081006170293</v>
          </cell>
        </row>
        <row r="11260">
          <cell r="J11260">
            <v>339.44662977864095</v>
          </cell>
        </row>
        <row r="11261">
          <cell r="J11261">
            <v>339.44662977864095</v>
          </cell>
        </row>
        <row r="11262">
          <cell r="J11262">
            <v>339.44662977864095</v>
          </cell>
        </row>
        <row r="11263">
          <cell r="J11263">
            <v>339.44662977864095</v>
          </cell>
        </row>
        <row r="11264">
          <cell r="J11264">
            <v>339.44662977864095</v>
          </cell>
        </row>
        <row r="11265">
          <cell r="J11265">
            <v>339.44662977864095</v>
          </cell>
        </row>
        <row r="11266">
          <cell r="J11266">
            <v>339.44662977864095</v>
          </cell>
        </row>
        <row r="11267">
          <cell r="J11267">
            <v>339.44662977864095</v>
          </cell>
        </row>
        <row r="11268">
          <cell r="J11268">
            <v>335.44685954848978</v>
          </cell>
        </row>
        <row r="11269">
          <cell r="J11269">
            <v>330.28651614020572</v>
          </cell>
        </row>
        <row r="11270">
          <cell r="J11270">
            <v>300.84616494004473</v>
          </cell>
        </row>
        <row r="11271">
          <cell r="J11271">
            <v>293.89858313875811</v>
          </cell>
        </row>
        <row r="11272">
          <cell r="J11272">
            <v>285.87325113728281</v>
          </cell>
        </row>
        <row r="11273">
          <cell r="J11273">
            <v>285.87325113728281</v>
          </cell>
        </row>
        <row r="11274">
          <cell r="J11274">
            <v>285.87325113728281</v>
          </cell>
        </row>
        <row r="11275">
          <cell r="J11275">
            <v>285.87325113728281</v>
          </cell>
        </row>
        <row r="11276">
          <cell r="J11276">
            <v>285.87325113728281</v>
          </cell>
        </row>
        <row r="11277">
          <cell r="J11277">
            <v>285.87325113728281</v>
          </cell>
        </row>
        <row r="11278">
          <cell r="J11278">
            <v>285.87325113728281</v>
          </cell>
        </row>
        <row r="11279">
          <cell r="J11279">
            <v>285.87325113728281</v>
          </cell>
        </row>
        <row r="11280">
          <cell r="J11280">
            <v>283.7530890829824</v>
          </cell>
        </row>
        <row r="11281">
          <cell r="J11281">
            <v>281.47997515153668</v>
          </cell>
        </row>
        <row r="11282">
          <cell r="J11282">
            <v>241.80090489604731</v>
          </cell>
        </row>
        <row r="11283">
          <cell r="J11283">
            <v>239.5661796717271</v>
          </cell>
        </row>
        <row r="11284">
          <cell r="J11284">
            <v>237.19892126632297</v>
          </cell>
        </row>
        <row r="11285">
          <cell r="J11285">
            <v>237.19892126632297</v>
          </cell>
        </row>
        <row r="11286">
          <cell r="J11286">
            <v>237.19892126632297</v>
          </cell>
        </row>
        <row r="11287">
          <cell r="J11287">
            <v>237.19892126632297</v>
          </cell>
        </row>
        <row r="11288">
          <cell r="J11288">
            <v>237.19892126632297</v>
          </cell>
        </row>
        <row r="11289">
          <cell r="J11289">
            <v>237.19892126632297</v>
          </cell>
        </row>
        <row r="11290">
          <cell r="J11290">
            <v>237.19892126632297</v>
          </cell>
        </row>
        <row r="11291">
          <cell r="J11291">
            <v>237.19892126632297</v>
          </cell>
        </row>
        <row r="11292">
          <cell r="J11292">
            <v>234.69573742299212</v>
          </cell>
        </row>
        <row r="11293">
          <cell r="J11293">
            <v>231.94872738712516</v>
          </cell>
        </row>
        <row r="11294">
          <cell r="J11294">
            <v>224.66422244248687</v>
          </cell>
        </row>
        <row r="11295">
          <cell r="J11295">
            <v>221.49021994802678</v>
          </cell>
        </row>
        <row r="11296">
          <cell r="J11296">
            <v>218.07696375639114</v>
          </cell>
        </row>
        <row r="11297">
          <cell r="J11297">
            <v>218.07696375639114</v>
          </cell>
        </row>
        <row r="11298">
          <cell r="J11298">
            <v>218.07696375639114</v>
          </cell>
        </row>
        <row r="11299">
          <cell r="J11299">
            <v>218.07696375639114</v>
          </cell>
        </row>
        <row r="11300">
          <cell r="J11300">
            <v>218.07696375639114</v>
          </cell>
        </row>
        <row r="11301">
          <cell r="J11301">
            <v>218.07696375639114</v>
          </cell>
        </row>
        <row r="11302">
          <cell r="J11302">
            <v>218.07696375639114</v>
          </cell>
        </row>
        <row r="11303">
          <cell r="J11303">
            <v>218.07696375639114</v>
          </cell>
        </row>
        <row r="11304">
          <cell r="J11304">
            <v>219.81809230398181</v>
          </cell>
        </row>
        <row r="11305">
          <cell r="J11305">
            <v>221.48084889014157</v>
          </cell>
        </row>
        <row r="11306">
          <cell r="J11306">
            <v>230.61595482217507</v>
          </cell>
        </row>
        <row r="11307">
          <cell r="J11307">
            <v>232.17294576535403</v>
          </cell>
        </row>
        <row r="11308">
          <cell r="J11308">
            <v>233.64891186915395</v>
          </cell>
        </row>
        <row r="11309">
          <cell r="J11309">
            <v>233.64891186915395</v>
          </cell>
        </row>
        <row r="11310">
          <cell r="J11310">
            <v>233.64891186915395</v>
          </cell>
        </row>
        <row r="11311">
          <cell r="J11311">
            <v>233.64891186915395</v>
          </cell>
        </row>
        <row r="11312">
          <cell r="J11312">
            <v>233.64891186915395</v>
          </cell>
        </row>
        <row r="11313">
          <cell r="J11313">
            <v>233.64891186915395</v>
          </cell>
        </row>
        <row r="11314">
          <cell r="J11314">
            <v>233.64891186915395</v>
          </cell>
        </row>
        <row r="11315">
          <cell r="J11315">
            <v>233.64891186915395</v>
          </cell>
        </row>
        <row r="11316">
          <cell r="J11316">
            <v>232.4244146126436</v>
          </cell>
        </row>
        <row r="11317">
          <cell r="J11317">
            <v>231.15501533221692</v>
          </cell>
        </row>
        <row r="11318">
          <cell r="J11318">
            <v>242.95393814343197</v>
          </cell>
        </row>
        <row r="11319">
          <cell r="J11319">
            <v>242.31794685078771</v>
          </cell>
        </row>
        <row r="11320">
          <cell r="J11320">
            <v>241.62042364873318</v>
          </cell>
        </row>
        <row r="11321">
          <cell r="J11321">
            <v>241.62042364873318</v>
          </cell>
        </row>
        <row r="11322">
          <cell r="J11322">
            <v>241.62042364873318</v>
          </cell>
        </row>
        <row r="11323">
          <cell r="J11323">
            <v>241.62042364873318</v>
          </cell>
        </row>
        <row r="11324">
          <cell r="J11324">
            <v>241.62042364873318</v>
          </cell>
        </row>
        <row r="11325">
          <cell r="J11325">
            <v>241.62042364873318</v>
          </cell>
        </row>
        <row r="11326">
          <cell r="J11326">
            <v>241.62042364873318</v>
          </cell>
        </row>
        <row r="11327">
          <cell r="J11327">
            <v>241.62042364873318</v>
          </cell>
        </row>
        <row r="11328">
          <cell r="J11328">
            <v>243.27465062386347</v>
          </cell>
        </row>
        <row r="11329">
          <cell r="J11329">
            <v>244.44439721175402</v>
          </cell>
        </row>
        <row r="11330">
          <cell r="J11330">
            <v>247.36927794226256</v>
          </cell>
        </row>
        <row r="11331">
          <cell r="J11331">
            <v>247.84981698545718</v>
          </cell>
        </row>
        <row r="11332">
          <cell r="J11332">
            <v>248.07915278396231</v>
          </cell>
        </row>
        <row r="11333">
          <cell r="J11333">
            <v>248.07915278396231</v>
          </cell>
        </row>
        <row r="11334">
          <cell r="J11334">
            <v>248.07915278396231</v>
          </cell>
        </row>
        <row r="11335">
          <cell r="J11335">
            <v>248.07915278396231</v>
          </cell>
        </row>
        <row r="11336">
          <cell r="J11336">
            <v>248.07915278396231</v>
          </cell>
        </row>
        <row r="11337">
          <cell r="J11337">
            <v>248.07915278396231</v>
          </cell>
        </row>
        <row r="11338">
          <cell r="J11338">
            <v>248.07915278396231</v>
          </cell>
        </row>
        <row r="11339">
          <cell r="J11339">
            <v>248.07915278396231</v>
          </cell>
        </row>
        <row r="11340">
          <cell r="J11340">
            <v>248.6876070190867</v>
          </cell>
        </row>
        <row r="11341">
          <cell r="J11341">
            <v>249.16409906963764</v>
          </cell>
        </row>
        <row r="11342">
          <cell r="J11342">
            <v>269.78528668448649</v>
          </cell>
        </row>
        <row r="11343">
          <cell r="J11343">
            <v>270.01028699478832</v>
          </cell>
        </row>
        <row r="11344">
          <cell r="J11344">
            <v>270.06620836665553</v>
          </cell>
        </row>
        <row r="11345">
          <cell r="J11345">
            <v>270.06620836665553</v>
          </cell>
        </row>
        <row r="11346">
          <cell r="J11346">
            <v>270.06620836665553</v>
          </cell>
        </row>
        <row r="11347">
          <cell r="J11347">
            <v>270.06620836665553</v>
          </cell>
        </row>
        <row r="11348">
          <cell r="J11348">
            <v>270.06620836665553</v>
          </cell>
        </row>
        <row r="11349">
          <cell r="J11349">
            <v>270.06620836665553</v>
          </cell>
        </row>
        <row r="11350">
          <cell r="J11350">
            <v>270.06620836665553</v>
          </cell>
        </row>
        <row r="11351">
          <cell r="J11351">
            <v>270.06620836665553</v>
          </cell>
        </row>
        <row r="11352">
          <cell r="J11352">
            <v>267.1421037175482</v>
          </cell>
        </row>
        <row r="11353">
          <cell r="J11353">
            <v>264.09320573531352</v>
          </cell>
        </row>
        <row r="11354">
          <cell r="J11354">
            <v>256.08165008512827</v>
          </cell>
        </row>
        <row r="11355">
          <cell r="J11355">
            <v>252.84434378755739</v>
          </cell>
        </row>
        <row r="11356">
          <cell r="J11356">
            <v>249.48457689945516</v>
          </cell>
        </row>
        <row r="11357">
          <cell r="J11357">
            <v>249.48457689945516</v>
          </cell>
        </row>
        <row r="11358">
          <cell r="J11358">
            <v>249.48457689945516</v>
          </cell>
        </row>
        <row r="11359">
          <cell r="J11359">
            <v>249.48457689945516</v>
          </cell>
        </row>
        <row r="11360">
          <cell r="J11360">
            <v>249.48457689945516</v>
          </cell>
        </row>
        <row r="11361">
          <cell r="J11361">
            <v>249.48457689945516</v>
          </cell>
        </row>
        <row r="11362">
          <cell r="J11362">
            <v>249.48457689945516</v>
          </cell>
        </row>
        <row r="11363">
          <cell r="J11363">
            <v>249.48457689945516</v>
          </cell>
        </row>
        <row r="11364">
          <cell r="J11364">
            <v>244.7787489868212</v>
          </cell>
        </row>
        <row r="11365">
          <cell r="J11365">
            <v>240.02604572550433</v>
          </cell>
        </row>
        <row r="11366">
          <cell r="J11366">
            <v>234.25795191260394</v>
          </cell>
        </row>
        <row r="11367">
          <cell r="J11367">
            <v>229.43144277015136</v>
          </cell>
        </row>
        <row r="11368">
          <cell r="J11368">
            <v>224.55824140712488</v>
          </cell>
        </row>
        <row r="11369">
          <cell r="J11369">
            <v>224.55824140712488</v>
          </cell>
        </row>
        <row r="11370">
          <cell r="J11370">
            <v>224.55824140712488</v>
          </cell>
        </row>
        <row r="11371">
          <cell r="J11371">
            <v>224.55824140712488</v>
          </cell>
        </row>
        <row r="11372">
          <cell r="J11372">
            <v>224.55824140712488</v>
          </cell>
        </row>
        <row r="11373">
          <cell r="J11373">
            <v>224.55824140712488</v>
          </cell>
        </row>
        <row r="11374">
          <cell r="J11374">
            <v>224.55824140712488</v>
          </cell>
        </row>
        <row r="11375">
          <cell r="J11375">
            <v>224.55824140712488</v>
          </cell>
        </row>
        <row r="11376">
          <cell r="J11376">
            <v>223.4484266388574</v>
          </cell>
        </row>
        <row r="11377">
          <cell r="J11377">
            <v>222.28804000395442</v>
          </cell>
        </row>
        <row r="11378">
          <cell r="J11378">
            <v>224.61126197944623</v>
          </cell>
        </row>
        <row r="11379">
          <cell r="J11379">
            <v>223.31563250844459</v>
          </cell>
        </row>
        <row r="11380">
          <cell r="J11380">
            <v>221.95365532325451</v>
          </cell>
        </row>
        <row r="11381">
          <cell r="J11381">
            <v>221.95365532325451</v>
          </cell>
        </row>
        <row r="11382">
          <cell r="J11382">
            <v>221.95365532325451</v>
          </cell>
        </row>
        <row r="11383">
          <cell r="J11383">
            <v>221.95365532325451</v>
          </cell>
        </row>
        <row r="11384">
          <cell r="J11384">
            <v>221.95365532325451</v>
          </cell>
        </row>
        <row r="11385">
          <cell r="J11385">
            <v>221.95365532325451</v>
          </cell>
        </row>
        <row r="11386">
          <cell r="J11386">
            <v>221.95365532325451</v>
          </cell>
        </row>
        <row r="11387">
          <cell r="J11387">
            <v>221.95365532325451</v>
          </cell>
        </row>
        <row r="11388">
          <cell r="J11388">
            <v>221.42365393250208</v>
          </cell>
        </row>
        <row r="11389">
          <cell r="J11389">
            <v>220.89088456251852</v>
          </cell>
        </row>
        <row r="11390">
          <cell r="J11390">
            <v>213.96402960146901</v>
          </cell>
        </row>
        <row r="11391">
          <cell r="J11391">
            <v>213.44134869930457</v>
          </cell>
        </row>
        <row r="11392">
          <cell r="J11392">
            <v>212.91599113789502</v>
          </cell>
        </row>
        <row r="11393">
          <cell r="J11393">
            <v>212.91599113789502</v>
          </cell>
        </row>
        <row r="11394">
          <cell r="J11394">
            <v>212.91599113789502</v>
          </cell>
        </row>
        <row r="11395">
          <cell r="J11395">
            <v>212.91599113789502</v>
          </cell>
        </row>
        <row r="11396">
          <cell r="J11396">
            <v>212.91599113789502</v>
          </cell>
        </row>
        <row r="11397">
          <cell r="J11397">
            <v>212.91599113789502</v>
          </cell>
        </row>
        <row r="11398">
          <cell r="J11398">
            <v>212.91599113789502</v>
          </cell>
        </row>
        <row r="11399">
          <cell r="J11399">
            <v>212.91599113789502</v>
          </cell>
        </row>
        <row r="11400">
          <cell r="J11400">
            <v>212.95765598541752</v>
          </cell>
        </row>
        <row r="11401">
          <cell r="J11401">
            <v>212.98875220609193</v>
          </cell>
        </row>
        <row r="11402">
          <cell r="J11402">
            <v>209.76628174643449</v>
          </cell>
        </row>
        <row r="11403">
          <cell r="J11403">
            <v>209.77598636690786</v>
          </cell>
        </row>
        <row r="11404">
          <cell r="J11404">
            <v>209.77517950056111</v>
          </cell>
        </row>
        <row r="11405">
          <cell r="J11405">
            <v>209.77517950056111</v>
          </cell>
        </row>
        <row r="11406">
          <cell r="J11406">
            <v>209.77517950056111</v>
          </cell>
        </row>
        <row r="11407">
          <cell r="J11407">
            <v>209.77517950056111</v>
          </cell>
        </row>
        <row r="11408">
          <cell r="J11408">
            <v>209.77517950056111</v>
          </cell>
        </row>
        <row r="11409">
          <cell r="J11409">
            <v>209.77517950056111</v>
          </cell>
        </row>
        <row r="11410">
          <cell r="J11410">
            <v>209.77517950056111</v>
          </cell>
        </row>
        <row r="11411">
          <cell r="J11411">
            <v>209.77517950056111</v>
          </cell>
        </row>
        <row r="11412">
          <cell r="J11412">
            <v>207.51542473417103</v>
          </cell>
        </row>
        <row r="11413">
          <cell r="J11413">
            <v>205.21756197413478</v>
          </cell>
        </row>
        <row r="11414">
          <cell r="J11414">
            <v>186.73693467581225</v>
          </cell>
        </row>
        <row r="11415">
          <cell r="J11415">
            <v>184.5516573603029</v>
          </cell>
        </row>
        <row r="11416">
          <cell r="J11416">
            <v>182.33118381068019</v>
          </cell>
        </row>
        <row r="11417">
          <cell r="J11417">
            <v>182.33118381068019</v>
          </cell>
        </row>
        <row r="11418">
          <cell r="J11418">
            <v>182.33118381068019</v>
          </cell>
        </row>
        <row r="11419">
          <cell r="J11419">
            <v>182.33118381068019</v>
          </cell>
        </row>
        <row r="11420">
          <cell r="J11420">
            <v>182.33118381068019</v>
          </cell>
        </row>
        <row r="11421">
          <cell r="J11421">
            <v>182.33118381068019</v>
          </cell>
        </row>
        <row r="11422">
          <cell r="J11422">
            <v>182.33118381068019</v>
          </cell>
        </row>
        <row r="11423">
          <cell r="J11423">
            <v>182.33118381068019</v>
          </cell>
        </row>
        <row r="11424">
          <cell r="J11424">
            <v>178.95111645058577</v>
          </cell>
        </row>
        <row r="11425">
          <cell r="J11425">
            <v>174.82236283250035</v>
          </cell>
        </row>
        <row r="11426">
          <cell r="J11426">
            <v>168.85501948120964</v>
          </cell>
        </row>
        <row r="11427">
          <cell r="J11427">
            <v>163.82035150127945</v>
          </cell>
        </row>
        <row r="11428">
          <cell r="J11428">
            <v>158.337956000834</v>
          </cell>
        </row>
        <row r="11429">
          <cell r="J11429">
            <v>158.337956000834</v>
          </cell>
        </row>
        <row r="11430">
          <cell r="J11430">
            <v>158.337956000834</v>
          </cell>
        </row>
        <row r="11431">
          <cell r="J11431">
            <v>158.337956000834</v>
          </cell>
        </row>
        <row r="11432">
          <cell r="J11432">
            <v>158.337956000834</v>
          </cell>
        </row>
        <row r="11433">
          <cell r="J11433">
            <v>158.337956000834</v>
          </cell>
        </row>
        <row r="11434">
          <cell r="J11434">
            <v>158.337956000834</v>
          </cell>
        </row>
        <row r="11435">
          <cell r="J11435">
            <v>158.337956000834</v>
          </cell>
        </row>
        <row r="11436">
          <cell r="J11436">
            <v>155.35196963575561</v>
          </cell>
        </row>
        <row r="11437">
          <cell r="J11437">
            <v>152.05877026449446</v>
          </cell>
        </row>
        <row r="11438">
          <cell r="J11438">
            <v>152.96756907545372</v>
          </cell>
        </row>
        <row r="11439">
          <cell r="J11439">
            <v>148.78695062349823</v>
          </cell>
        </row>
        <row r="11440">
          <cell r="J11440">
            <v>144.1166501663524</v>
          </cell>
        </row>
        <row r="11441">
          <cell r="J11441">
            <v>144.1166501663524</v>
          </cell>
        </row>
        <row r="11442">
          <cell r="J11442">
            <v>144.1166501663524</v>
          </cell>
        </row>
        <row r="11443">
          <cell r="J11443">
            <v>144.1166501663524</v>
          </cell>
        </row>
        <row r="11444">
          <cell r="J11444">
            <v>144.1166501663524</v>
          </cell>
        </row>
        <row r="11445">
          <cell r="J11445">
            <v>144.1166501663524</v>
          </cell>
        </row>
        <row r="11446">
          <cell r="J11446">
            <v>144.1166501663524</v>
          </cell>
        </row>
        <row r="11447">
          <cell r="J11447">
            <v>144.1166501663524</v>
          </cell>
        </row>
        <row r="11448">
          <cell r="J11448">
            <v>145.2150730447668</v>
          </cell>
        </row>
        <row r="11449">
          <cell r="J11449">
            <v>146.31151718040428</v>
          </cell>
        </row>
        <row r="11450">
          <cell r="J11450">
            <v>152.84112466780323</v>
          </cell>
        </row>
        <row r="11451">
          <cell r="J11451">
            <v>154.19204310377236</v>
          </cell>
        </row>
        <row r="11452">
          <cell r="J11452">
            <v>155.5419564780799</v>
          </cell>
        </row>
        <row r="11453">
          <cell r="J11453">
            <v>155.5419564780799</v>
          </cell>
        </row>
        <row r="11454">
          <cell r="J11454">
            <v>155.5419564780799</v>
          </cell>
        </row>
        <row r="11455">
          <cell r="J11455">
            <v>155.5419564780799</v>
          </cell>
        </row>
        <row r="11456">
          <cell r="J11456">
            <v>155.5419564780799</v>
          </cell>
        </row>
        <row r="11457">
          <cell r="J11457">
            <v>155.5419564780799</v>
          </cell>
        </row>
        <row r="11458">
          <cell r="J11458">
            <v>155.5419564780799</v>
          </cell>
        </row>
        <row r="11459">
          <cell r="J11459">
            <v>155.5419564780799</v>
          </cell>
        </row>
        <row r="11460">
          <cell r="J11460">
            <v>155.78805228379306</v>
          </cell>
        </row>
        <row r="11461">
          <cell r="J11461">
            <v>156.03406730523707</v>
          </cell>
        </row>
        <row r="11462">
          <cell r="J11462">
            <v>151.06189424625319</v>
          </cell>
        </row>
        <row r="11463">
          <cell r="J11463">
            <v>151.29953878129376</v>
          </cell>
        </row>
        <row r="11464">
          <cell r="J11464">
            <v>151.53710522940872</v>
          </cell>
        </row>
        <row r="11465">
          <cell r="J11465">
            <v>151.53710522940872</v>
          </cell>
        </row>
        <row r="11466">
          <cell r="J11466">
            <v>151.53710522940872</v>
          </cell>
        </row>
        <row r="11467">
          <cell r="J11467">
            <v>151.53710522940872</v>
          </cell>
        </row>
        <row r="11468">
          <cell r="J11468">
            <v>151.53710522940872</v>
          </cell>
        </row>
        <row r="11469">
          <cell r="J11469">
            <v>151.53710522940872</v>
          </cell>
        </row>
        <row r="11470">
          <cell r="J11470">
            <v>151.53710522940872</v>
          </cell>
        </row>
        <row r="11471">
          <cell r="J11471">
            <v>151.53710522940872</v>
          </cell>
        </row>
        <row r="11472">
          <cell r="J11472">
            <v>150.63304369711227</v>
          </cell>
        </row>
        <row r="11473">
          <cell r="J11473">
            <v>149.72860857456121</v>
          </cell>
        </row>
        <row r="11474">
          <cell r="J11474">
            <v>166.22049377541163</v>
          </cell>
        </row>
        <row r="11475">
          <cell r="J11475">
            <v>165.20950057734041</v>
          </cell>
        </row>
        <row r="11476">
          <cell r="J11476">
            <v>164.19809011834286</v>
          </cell>
        </row>
        <row r="11477">
          <cell r="J11477">
            <v>164.19809011834286</v>
          </cell>
        </row>
        <row r="11478">
          <cell r="J11478">
            <v>164.19809011834286</v>
          </cell>
        </row>
        <row r="11479">
          <cell r="J11479">
            <v>164.19809011834286</v>
          </cell>
        </row>
        <row r="11480">
          <cell r="J11480">
            <v>164.19809011834286</v>
          </cell>
        </row>
        <row r="11481">
          <cell r="J11481">
            <v>164.19809011834286</v>
          </cell>
        </row>
        <row r="11482">
          <cell r="J11482">
            <v>164.19809011834286</v>
          </cell>
        </row>
        <row r="11483">
          <cell r="J11483">
            <v>164.19809011834286</v>
          </cell>
        </row>
        <row r="11484">
          <cell r="J11484">
            <v>163.37468276272136</v>
          </cell>
        </row>
        <row r="11485">
          <cell r="J11485">
            <v>162.41050305444367</v>
          </cell>
        </row>
        <row r="11486">
          <cell r="J11486">
            <v>159.72124698713523</v>
          </cell>
        </row>
        <row r="11487">
          <cell r="J11487">
            <v>158.48775777665603</v>
          </cell>
        </row>
        <row r="11488">
          <cell r="J11488">
            <v>157.114878845432</v>
          </cell>
        </row>
        <row r="11489">
          <cell r="J11489">
            <v>157.114878845432</v>
          </cell>
        </row>
        <row r="11490">
          <cell r="J11490">
            <v>157.114878845432</v>
          </cell>
        </row>
        <row r="11491">
          <cell r="J11491">
            <v>157.114878845432</v>
          </cell>
        </row>
        <row r="11492">
          <cell r="J11492">
            <v>157.114878845432</v>
          </cell>
        </row>
        <row r="11493">
          <cell r="J11493">
            <v>157.114878845432</v>
          </cell>
        </row>
        <row r="11494">
          <cell r="J11494">
            <v>157.114878845432</v>
          </cell>
        </row>
        <row r="11495">
          <cell r="J11495">
            <v>157.114878845432</v>
          </cell>
        </row>
        <row r="11496">
          <cell r="J11496">
            <v>157.32213933452076</v>
          </cell>
        </row>
        <row r="11497">
          <cell r="J11497">
            <v>157.50809180077005</v>
          </cell>
        </row>
        <row r="11498">
          <cell r="J11498">
            <v>160.82444265503759</v>
          </cell>
        </row>
        <row r="11499">
          <cell r="J11499">
            <v>160.97064421467127</v>
          </cell>
        </row>
        <row r="11500">
          <cell r="J11500">
            <v>161.09511182727738</v>
          </cell>
        </row>
        <row r="11501">
          <cell r="J11501">
            <v>161.09511182727738</v>
          </cell>
        </row>
        <row r="11502">
          <cell r="J11502">
            <v>161.09511182727738</v>
          </cell>
        </row>
        <row r="11503">
          <cell r="J11503">
            <v>161.09511182727738</v>
          </cell>
        </row>
        <row r="11504">
          <cell r="J11504">
            <v>161.09511182727738</v>
          </cell>
        </row>
        <row r="11505">
          <cell r="J11505">
            <v>161.09511182727738</v>
          </cell>
        </row>
        <row r="11506">
          <cell r="J11506">
            <v>161.09511182727738</v>
          </cell>
        </row>
        <row r="11507">
          <cell r="J11507">
            <v>161.09511182727738</v>
          </cell>
        </row>
        <row r="11508">
          <cell r="J11508">
            <v>160.17540401566546</v>
          </cell>
        </row>
        <row r="11509">
          <cell r="J11509">
            <v>159.24849144883004</v>
          </cell>
        </row>
        <row r="11510">
          <cell r="J11510">
            <v>158.90001915605137</v>
          </cell>
        </row>
        <row r="11511">
          <cell r="J11511">
            <v>157.95521488962143</v>
          </cell>
        </row>
        <row r="11512">
          <cell r="J11512">
            <v>157.00317921575143</v>
          </cell>
        </row>
        <row r="11513">
          <cell r="J11513">
            <v>157.00317921575143</v>
          </cell>
        </row>
        <row r="11514">
          <cell r="J11514">
            <v>157.00317921575143</v>
          </cell>
        </row>
        <row r="11515">
          <cell r="J11515">
            <v>157.00317921575143</v>
          </cell>
        </row>
        <row r="11516">
          <cell r="J11516">
            <v>157.00317921575143</v>
          </cell>
        </row>
        <row r="11517">
          <cell r="J11517">
            <v>157.00317921575143</v>
          </cell>
        </row>
        <row r="11518">
          <cell r="J11518">
            <v>157.00317921575143</v>
          </cell>
        </row>
        <row r="11519">
          <cell r="J11519">
            <v>157.00317921575143</v>
          </cell>
        </row>
        <row r="11520">
          <cell r="J11520">
            <v>159.63869243404937</v>
          </cell>
        </row>
        <row r="11521">
          <cell r="J11521">
            <v>162.24021791835293</v>
          </cell>
        </row>
        <row r="11522">
          <cell r="J11522">
            <v>172.74474600550533</v>
          </cell>
        </row>
        <row r="11523">
          <cell r="J11523">
            <v>175.31938689398729</v>
          </cell>
        </row>
        <row r="11524">
          <cell r="J11524">
            <v>177.85938110921424</v>
          </cell>
        </row>
        <row r="11525">
          <cell r="J11525">
            <v>177.85938110921424</v>
          </cell>
        </row>
        <row r="11526">
          <cell r="J11526">
            <v>177.85938110921424</v>
          </cell>
        </row>
        <row r="11527">
          <cell r="J11527">
            <v>177.85938110921424</v>
          </cell>
        </row>
        <row r="11528">
          <cell r="J11528">
            <v>177.85938110921424</v>
          </cell>
        </row>
        <row r="11529">
          <cell r="J11529">
            <v>177.85938110921424</v>
          </cell>
        </row>
        <row r="11530">
          <cell r="J11530">
            <v>177.85938110921424</v>
          </cell>
        </row>
        <row r="11531">
          <cell r="J11531">
            <v>177.85938110921424</v>
          </cell>
        </row>
        <row r="11532">
          <cell r="J11532">
            <v>179.50886792676712</v>
          </cell>
        </row>
        <row r="11533">
          <cell r="J11533">
            <v>181.1435743253079</v>
          </cell>
        </row>
        <row r="11534">
          <cell r="J11534">
            <v>182.04778006304088</v>
          </cell>
        </row>
        <row r="11535">
          <cell r="J11535">
            <v>183.64663971216399</v>
          </cell>
        </row>
        <row r="11536">
          <cell r="J11536">
            <v>185.23077682388111</v>
          </cell>
        </row>
        <row r="11537">
          <cell r="J11537">
            <v>185.23077682388111</v>
          </cell>
        </row>
        <row r="11538">
          <cell r="J11538">
            <v>185.23077682388111</v>
          </cell>
        </row>
        <row r="11539">
          <cell r="J11539">
            <v>185.23077682388111</v>
          </cell>
        </row>
        <row r="11540">
          <cell r="J11540">
            <v>185.23077682388111</v>
          </cell>
        </row>
        <row r="11541">
          <cell r="J11541">
            <v>185.23077682388111</v>
          </cell>
        </row>
        <row r="11542">
          <cell r="J11542">
            <v>185.23077682388111</v>
          </cell>
        </row>
        <row r="11543">
          <cell r="J11543">
            <v>185.23077682388111</v>
          </cell>
        </row>
        <row r="11544">
          <cell r="J11544">
            <v>186.87473658022043</v>
          </cell>
        </row>
        <row r="11545">
          <cell r="J11545">
            <v>188.50650794676147</v>
          </cell>
        </row>
        <row r="11546">
          <cell r="J11546">
            <v>197.54140495332672</v>
          </cell>
        </row>
        <row r="11547">
          <cell r="J11547">
            <v>199.21149128117759</v>
          </cell>
        </row>
        <row r="11548">
          <cell r="J11548">
            <v>200.86891384661084</v>
          </cell>
        </row>
        <row r="11549">
          <cell r="J11549">
            <v>200.86891384661084</v>
          </cell>
        </row>
        <row r="11550">
          <cell r="J11550">
            <v>200.86891384661084</v>
          </cell>
        </row>
        <row r="11551">
          <cell r="J11551">
            <v>200.86891384661084</v>
          </cell>
        </row>
        <row r="11552">
          <cell r="J11552">
            <v>200.86891384661084</v>
          </cell>
        </row>
        <row r="11553">
          <cell r="J11553">
            <v>200.86891384661084</v>
          </cell>
        </row>
        <row r="11554">
          <cell r="J11554">
            <v>200.86891384661084</v>
          </cell>
        </row>
        <row r="11555">
          <cell r="J11555">
            <v>200.86891384661084</v>
          </cell>
        </row>
        <row r="11556">
          <cell r="J11556">
            <v>200.00870965017924</v>
          </cell>
        </row>
        <row r="11557">
          <cell r="J11557">
            <v>199.14163272671789</v>
          </cell>
        </row>
        <row r="11558">
          <cell r="J11558">
            <v>184.11853655816131</v>
          </cell>
        </row>
        <row r="11559">
          <cell r="J11559">
            <v>183.30057306254417</v>
          </cell>
        </row>
        <row r="11560">
          <cell r="J11560">
            <v>182.47622730420335</v>
          </cell>
        </row>
        <row r="11561">
          <cell r="J11561">
            <v>182.47622730420335</v>
          </cell>
        </row>
        <row r="11562">
          <cell r="J11562">
            <v>182.47622730420335</v>
          </cell>
        </row>
        <row r="11563">
          <cell r="J11563">
            <v>182.47622730420335</v>
          </cell>
        </row>
        <row r="11564">
          <cell r="J11564">
            <v>182.47622730420335</v>
          </cell>
        </row>
        <row r="11565">
          <cell r="J11565">
            <v>182.47622730420335</v>
          </cell>
        </row>
        <row r="11566">
          <cell r="J11566">
            <v>182.47622730420335</v>
          </cell>
        </row>
        <row r="11567">
          <cell r="J11567">
            <v>182.47622730420335</v>
          </cell>
        </row>
        <row r="11568">
          <cell r="J11568">
            <v>182.71303881557986</v>
          </cell>
        </row>
        <row r="11569">
          <cell r="J11569">
            <v>182.94819836241166</v>
          </cell>
        </row>
        <row r="11570">
          <cell r="J11570">
            <v>158.72740275211524</v>
          </cell>
        </row>
        <row r="11571">
          <cell r="J11571">
            <v>158.92830622022174</v>
          </cell>
        </row>
        <row r="11572">
          <cell r="J11572">
            <v>159.12777825695196</v>
          </cell>
        </row>
        <row r="11573">
          <cell r="J11573">
            <v>159.12777825695196</v>
          </cell>
        </row>
        <row r="11574">
          <cell r="J11574">
            <v>159.12777825695196</v>
          </cell>
        </row>
        <row r="11575">
          <cell r="J11575">
            <v>159.12777825695196</v>
          </cell>
        </row>
        <row r="11576">
          <cell r="J11576">
            <v>159.12777825695196</v>
          </cell>
        </row>
        <row r="11577">
          <cell r="J11577">
            <v>159.12777825695196</v>
          </cell>
        </row>
        <row r="11578">
          <cell r="J11578">
            <v>159.12777825695196</v>
          </cell>
        </row>
        <row r="11579">
          <cell r="J11579">
            <v>159.12777825695196</v>
          </cell>
        </row>
        <row r="11580">
          <cell r="J11580">
            <v>157.13797254947045</v>
          </cell>
        </row>
        <row r="11581">
          <cell r="J11581">
            <v>155.10773701857758</v>
          </cell>
        </row>
        <row r="11582">
          <cell r="J11582">
            <v>150.1671531665794</v>
          </cell>
        </row>
        <row r="11583">
          <cell r="J11583">
            <v>148.09564755389351</v>
          </cell>
        </row>
        <row r="11584">
          <cell r="J11584">
            <v>145.98447030205037</v>
          </cell>
        </row>
        <row r="11585">
          <cell r="J11585">
            <v>145.98447030205037</v>
          </cell>
        </row>
        <row r="11586">
          <cell r="J11586">
            <v>145.98447030205037</v>
          </cell>
        </row>
        <row r="11587">
          <cell r="J11587">
            <v>145.98447030205037</v>
          </cell>
        </row>
        <row r="11588">
          <cell r="J11588">
            <v>145.98447030205037</v>
          </cell>
        </row>
        <row r="11589">
          <cell r="J11589">
            <v>145.98447030205037</v>
          </cell>
        </row>
        <row r="11590">
          <cell r="J11590">
            <v>145.98447030205037</v>
          </cell>
        </row>
        <row r="11591">
          <cell r="J11591">
            <v>145.98447030205037</v>
          </cell>
        </row>
        <row r="11592">
          <cell r="J11592">
            <v>149.13312631090008</v>
          </cell>
        </row>
        <row r="11593">
          <cell r="J11593">
            <v>152.19012287295024</v>
          </cell>
        </row>
        <row r="11594">
          <cell r="J11594">
            <v>160.40744667934788</v>
          </cell>
        </row>
        <row r="11595">
          <cell r="J11595">
            <v>163.37839786218655</v>
          </cell>
        </row>
        <row r="11596">
          <cell r="J11596">
            <v>166.25458694109301</v>
          </cell>
        </row>
        <row r="11597">
          <cell r="J11597">
            <v>166.25458694109301</v>
          </cell>
        </row>
        <row r="11598">
          <cell r="J11598">
            <v>166.25458694109301</v>
          </cell>
        </row>
        <row r="11599">
          <cell r="J11599">
            <v>166.25458694109301</v>
          </cell>
        </row>
        <row r="11600">
          <cell r="J11600">
            <v>166.25458694109301</v>
          </cell>
        </row>
        <row r="11601">
          <cell r="J11601">
            <v>166.25458694109301</v>
          </cell>
        </row>
        <row r="11602">
          <cell r="J11602">
            <v>166.25458694109301</v>
          </cell>
        </row>
        <row r="11603">
          <cell r="J11603">
            <v>166.25458694109301</v>
          </cell>
        </row>
        <row r="11604">
          <cell r="J11604">
            <v>167.12266305648507</v>
          </cell>
        </row>
        <row r="11605">
          <cell r="J11605">
            <v>167.98798441814918</v>
          </cell>
        </row>
        <row r="11606">
          <cell r="J11606">
            <v>177.98110866367168</v>
          </cell>
        </row>
        <row r="11607">
          <cell r="J11607">
            <v>179.30468405410687</v>
          </cell>
        </row>
        <row r="11608">
          <cell r="J11608">
            <v>180.62114353533798</v>
          </cell>
        </row>
        <row r="11609">
          <cell r="J11609">
            <v>180.62114353533798</v>
          </cell>
        </row>
        <row r="11610">
          <cell r="J11610">
            <v>180.62114353533798</v>
          </cell>
        </row>
        <row r="11611">
          <cell r="J11611">
            <v>180.62114353533798</v>
          </cell>
        </row>
        <row r="11612">
          <cell r="J11612">
            <v>180.62114353533798</v>
          </cell>
        </row>
        <row r="11613">
          <cell r="J11613">
            <v>180.62114353533798</v>
          </cell>
        </row>
        <row r="11614">
          <cell r="J11614">
            <v>180.62114353533798</v>
          </cell>
        </row>
        <row r="11615">
          <cell r="J11615">
            <v>180.62114353533798</v>
          </cell>
        </row>
        <row r="11616">
          <cell r="J11616">
            <v>191.32458034118491</v>
          </cell>
        </row>
        <row r="11617">
          <cell r="J11617">
            <v>201.34574976917577</v>
          </cell>
        </row>
        <row r="11618">
          <cell r="J11618">
            <v>212.66974016213192</v>
          </cell>
        </row>
        <row r="11619">
          <cell r="J11619">
            <v>221.80681567454971</v>
          </cell>
        </row>
        <row r="11620">
          <cell r="J11620">
            <v>230.59650026302216</v>
          </cell>
        </row>
        <row r="11621">
          <cell r="J11621">
            <v>230.59650026302216</v>
          </cell>
        </row>
        <row r="11622">
          <cell r="J11622">
            <v>230.59650026302216</v>
          </cell>
        </row>
        <row r="11623">
          <cell r="J11623">
            <v>230.59650026302216</v>
          </cell>
        </row>
        <row r="11624">
          <cell r="J11624">
            <v>230.59650026302216</v>
          </cell>
        </row>
        <row r="11625">
          <cell r="J11625">
            <v>230.59650026302216</v>
          </cell>
        </row>
        <row r="11626">
          <cell r="J11626">
            <v>230.59650026302216</v>
          </cell>
        </row>
        <row r="11627">
          <cell r="J11627">
            <v>230.59650026302216</v>
          </cell>
        </row>
        <row r="11628">
          <cell r="J11628">
            <v>238.08821491463135</v>
          </cell>
        </row>
        <row r="11629">
          <cell r="J11629">
            <v>245.18514821632743</v>
          </cell>
        </row>
        <row r="11630">
          <cell r="J11630">
            <v>272.2927307489029</v>
          </cell>
        </row>
        <row r="11631">
          <cell r="J11631">
            <v>278.8329009031508</v>
          </cell>
        </row>
        <row r="11632">
          <cell r="J11632">
            <v>284.48224065827549</v>
          </cell>
        </row>
        <row r="11633">
          <cell r="J11633">
            <v>284.48224065827549</v>
          </cell>
        </row>
        <row r="11634">
          <cell r="J11634">
            <v>284.48224065827549</v>
          </cell>
        </row>
        <row r="11635">
          <cell r="J11635">
            <v>284.48224065827549</v>
          </cell>
        </row>
        <row r="11636">
          <cell r="J11636">
            <v>284.48224065827549</v>
          </cell>
        </row>
        <row r="11637">
          <cell r="J11637">
            <v>284.48224065827549</v>
          </cell>
        </row>
        <row r="11638">
          <cell r="J11638">
            <v>284.48224065827549</v>
          </cell>
        </row>
        <row r="11639">
          <cell r="J11639">
            <v>284.48224065827549</v>
          </cell>
        </row>
        <row r="11640">
          <cell r="J11640">
            <v>285.93865154926442</v>
          </cell>
        </row>
        <row r="11641">
          <cell r="J11641">
            <v>287.31218130247009</v>
          </cell>
        </row>
        <row r="11642">
          <cell r="J11642">
            <v>283.24598646790685</v>
          </cell>
        </row>
        <row r="11643">
          <cell r="J11643">
            <v>284.41402207929377</v>
          </cell>
        </row>
        <row r="11644">
          <cell r="J11644">
            <v>285.48277461340552</v>
          </cell>
        </row>
        <row r="11645">
          <cell r="J11645">
            <v>285.48277461340552</v>
          </cell>
        </row>
        <row r="11646">
          <cell r="J11646">
            <v>285.48277461340552</v>
          </cell>
        </row>
        <row r="11647">
          <cell r="J11647">
            <v>285.48277461340552</v>
          </cell>
        </row>
        <row r="11648">
          <cell r="J11648">
            <v>285.48277461340552</v>
          </cell>
        </row>
        <row r="11649">
          <cell r="J11649">
            <v>285.48277461340552</v>
          </cell>
        </row>
        <row r="11650">
          <cell r="J11650">
            <v>285.48277461340552</v>
          </cell>
        </row>
        <row r="11651">
          <cell r="J11651">
            <v>285.48277461340552</v>
          </cell>
        </row>
        <row r="11652">
          <cell r="J11652">
            <v>283.82983952937792</v>
          </cell>
        </row>
        <row r="11653">
          <cell r="J11653">
            <v>282.12046151637855</v>
          </cell>
        </row>
        <row r="11654">
          <cell r="J11654">
            <v>279.20265779167715</v>
          </cell>
        </row>
        <row r="11655">
          <cell r="J11655">
            <v>277.39483269963642</v>
          </cell>
        </row>
        <row r="11656">
          <cell r="J11656">
            <v>275.53757608373013</v>
          </cell>
        </row>
        <row r="11657">
          <cell r="J11657">
            <v>275.53757608373013</v>
          </cell>
        </row>
        <row r="11658">
          <cell r="J11658">
            <v>275.53757608373013</v>
          </cell>
        </row>
        <row r="11659">
          <cell r="J11659">
            <v>275.53757608373013</v>
          </cell>
        </row>
        <row r="11660">
          <cell r="J11660">
            <v>275.53757608373013</v>
          </cell>
        </row>
        <row r="11661">
          <cell r="J11661">
            <v>275.53757608373013</v>
          </cell>
        </row>
        <row r="11662">
          <cell r="J11662">
            <v>275.53757608373013</v>
          </cell>
        </row>
        <row r="11663">
          <cell r="J11663">
            <v>275.53757608373013</v>
          </cell>
        </row>
        <row r="11664">
          <cell r="J11664">
            <v>273.01146953645463</v>
          </cell>
        </row>
        <row r="11665">
          <cell r="J11665">
            <v>270.47163973666744</v>
          </cell>
        </row>
        <row r="11666">
          <cell r="J11666">
            <v>272.20648031314641</v>
          </cell>
        </row>
        <row r="11667">
          <cell r="J11667">
            <v>269.59811202184954</v>
          </cell>
        </row>
        <row r="11668">
          <cell r="J11668">
            <v>266.97580158029768</v>
          </cell>
        </row>
        <row r="11669">
          <cell r="J11669">
            <v>266.97580158029768</v>
          </cell>
        </row>
        <row r="11670">
          <cell r="J11670">
            <v>266.97580158029768</v>
          </cell>
        </row>
        <row r="11671">
          <cell r="J11671">
            <v>266.97580158029768</v>
          </cell>
        </row>
        <row r="11672">
          <cell r="J11672">
            <v>266.97580158029768</v>
          </cell>
        </row>
        <row r="11673">
          <cell r="J11673">
            <v>266.97580158029768</v>
          </cell>
        </row>
        <row r="11674">
          <cell r="J11674">
            <v>266.97580158029768</v>
          </cell>
        </row>
        <row r="11675">
          <cell r="J11675">
            <v>266.97580158029768</v>
          </cell>
        </row>
        <row r="11676">
          <cell r="J11676">
            <v>269.24696840283315</v>
          </cell>
        </row>
        <row r="11677">
          <cell r="J11677">
            <v>271.45728982750262</v>
          </cell>
        </row>
        <row r="11678">
          <cell r="J11678">
            <v>265.6705603788663</v>
          </cell>
        </row>
        <row r="11679">
          <cell r="J11679">
            <v>267.69756168332259</v>
          </cell>
        </row>
        <row r="11680">
          <cell r="J11680">
            <v>269.66441875375659</v>
          </cell>
        </row>
        <row r="11681">
          <cell r="J11681">
            <v>269.66441875375659</v>
          </cell>
        </row>
        <row r="11682">
          <cell r="J11682">
            <v>269.66441875375659</v>
          </cell>
        </row>
        <row r="11683">
          <cell r="J11683">
            <v>269.66441875375659</v>
          </cell>
        </row>
        <row r="11684">
          <cell r="J11684">
            <v>269.66441875375659</v>
          </cell>
        </row>
        <row r="11685">
          <cell r="J11685">
            <v>269.66441875375659</v>
          </cell>
        </row>
        <row r="11686">
          <cell r="J11686">
            <v>269.66441875375659</v>
          </cell>
        </row>
        <row r="11687">
          <cell r="J11687">
            <v>269.66441875375659</v>
          </cell>
        </row>
        <row r="11688">
          <cell r="J11688">
            <v>267.91082364639294</v>
          </cell>
        </row>
        <row r="11689">
          <cell r="J11689">
            <v>266.15294690606504</v>
          </cell>
        </row>
        <row r="11690">
          <cell r="J11690">
            <v>260.36556594042889</v>
          </cell>
        </row>
        <row r="11691">
          <cell r="J11691">
            <v>258.62601969138501</v>
          </cell>
        </row>
        <row r="11692">
          <cell r="J11692">
            <v>256.88225755109158</v>
          </cell>
        </row>
        <row r="11693">
          <cell r="J11693">
            <v>256.88225755109158</v>
          </cell>
        </row>
        <row r="11694">
          <cell r="J11694">
            <v>256.88225755109158</v>
          </cell>
        </row>
        <row r="11695">
          <cell r="J11695">
            <v>256.88225755109158</v>
          </cell>
        </row>
        <row r="11696">
          <cell r="J11696">
            <v>256.88225755109158</v>
          </cell>
        </row>
        <row r="11697">
          <cell r="J11697">
            <v>256.88225755109158</v>
          </cell>
        </row>
        <row r="11698">
          <cell r="J11698">
            <v>256.88225755109158</v>
          </cell>
        </row>
        <row r="11699">
          <cell r="J11699">
            <v>256.88225755109158</v>
          </cell>
        </row>
        <row r="11700">
          <cell r="J11700">
            <v>256.22360315858032</v>
          </cell>
        </row>
        <row r="11701">
          <cell r="J11701">
            <v>255.4621652709636</v>
          </cell>
        </row>
        <row r="11702">
          <cell r="J11702">
            <v>234.34601474104215</v>
          </cell>
        </row>
        <row r="11703">
          <cell r="J11703">
            <v>233.47974234995604</v>
          </cell>
        </row>
        <row r="11704">
          <cell r="J11704">
            <v>232.54163066793973</v>
          </cell>
        </row>
        <row r="11705">
          <cell r="J11705">
            <v>232.54163066793973</v>
          </cell>
        </row>
        <row r="11706">
          <cell r="J11706">
            <v>232.54163066793973</v>
          </cell>
        </row>
        <row r="11707">
          <cell r="J11707">
            <v>232.54163066793973</v>
          </cell>
        </row>
        <row r="11708">
          <cell r="J11708">
            <v>232.54163066793973</v>
          </cell>
        </row>
        <row r="11709">
          <cell r="J11709">
            <v>232.54163066793973</v>
          </cell>
        </row>
        <row r="11710">
          <cell r="J11710">
            <v>232.54163066793973</v>
          </cell>
        </row>
        <row r="11711">
          <cell r="J11711">
            <v>232.54163066793973</v>
          </cell>
        </row>
        <row r="11712">
          <cell r="J11712">
            <v>227.61153194949887</v>
          </cell>
        </row>
        <row r="11713">
          <cell r="J11713">
            <v>221.98923467964474</v>
          </cell>
        </row>
        <row r="11714">
          <cell r="J11714">
            <v>214.16798438358575</v>
          </cell>
        </row>
        <row r="11715">
          <cell r="J11715">
            <v>207.61921875754743</v>
          </cell>
        </row>
        <row r="11716">
          <cell r="J11716">
            <v>200.62468732123023</v>
          </cell>
        </row>
        <row r="11717">
          <cell r="J11717">
            <v>200.62468732123023</v>
          </cell>
        </row>
        <row r="11718">
          <cell r="J11718">
            <v>200.62468732123023</v>
          </cell>
        </row>
        <row r="11719">
          <cell r="J11719">
            <v>200.62468732123023</v>
          </cell>
        </row>
        <row r="11720">
          <cell r="J11720">
            <v>200.62468732123023</v>
          </cell>
        </row>
        <row r="11721">
          <cell r="J11721">
            <v>200.62468732123023</v>
          </cell>
        </row>
        <row r="11722">
          <cell r="J11722">
            <v>200.62468732123023</v>
          </cell>
        </row>
        <row r="11723">
          <cell r="J11723">
            <v>200.62468732123023</v>
          </cell>
        </row>
        <row r="11724">
          <cell r="J11724">
            <v>197.70736351928267</v>
          </cell>
        </row>
        <row r="11725">
          <cell r="J11725">
            <v>194.55544135140966</v>
          </cell>
        </row>
        <row r="11726">
          <cell r="J11726">
            <v>196.97481151354921</v>
          </cell>
        </row>
        <row r="11727">
          <cell r="J11727">
            <v>193.04011754690532</v>
          </cell>
        </row>
        <row r="11728">
          <cell r="J11728">
            <v>188.62832624233104</v>
          </cell>
        </row>
        <row r="11729">
          <cell r="J11729">
            <v>188.62832624233104</v>
          </cell>
        </row>
        <row r="11730">
          <cell r="J11730">
            <v>188.62832624233104</v>
          </cell>
        </row>
        <row r="11731">
          <cell r="J11731">
            <v>188.62832624233104</v>
          </cell>
        </row>
        <row r="11732">
          <cell r="J11732">
            <v>188.62832624233104</v>
          </cell>
        </row>
        <row r="11733">
          <cell r="J11733">
            <v>188.62832624233104</v>
          </cell>
        </row>
        <row r="11734">
          <cell r="J11734">
            <v>188.62832624233104</v>
          </cell>
        </row>
        <row r="11735">
          <cell r="J11735">
            <v>188.62832624233104</v>
          </cell>
        </row>
        <row r="11736">
          <cell r="J11736">
            <v>189.33914817946007</v>
          </cell>
        </row>
        <row r="11737">
          <cell r="J11737">
            <v>190.04847476625523</v>
          </cell>
        </row>
        <row r="11738">
          <cell r="J11738">
            <v>197.85068776687496</v>
          </cell>
        </row>
        <row r="11739">
          <cell r="J11739">
            <v>198.83286222639666</v>
          </cell>
        </row>
        <row r="11740">
          <cell r="J11740">
            <v>199.81487570990279</v>
          </cell>
        </row>
        <row r="11741">
          <cell r="J11741">
            <v>199.81487570990279</v>
          </cell>
        </row>
        <row r="11742">
          <cell r="J11742">
            <v>199.81487570990279</v>
          </cell>
        </row>
        <row r="11743">
          <cell r="J11743">
            <v>199.81487570990279</v>
          </cell>
        </row>
        <row r="11744">
          <cell r="J11744">
            <v>199.81487570990279</v>
          </cell>
        </row>
        <row r="11745">
          <cell r="J11745">
            <v>199.81487570990279</v>
          </cell>
        </row>
        <row r="11746">
          <cell r="J11746">
            <v>199.81487570990279</v>
          </cell>
        </row>
        <row r="11747">
          <cell r="J11747">
            <v>199.81487570990279</v>
          </cell>
        </row>
        <row r="11748">
          <cell r="J11748">
            <v>203.71395417749326</v>
          </cell>
        </row>
        <row r="11749">
          <cell r="J11749">
            <v>207.56175266150129</v>
          </cell>
        </row>
        <row r="11750">
          <cell r="J11750">
            <v>204.30112932696144</v>
          </cell>
        </row>
        <row r="11751">
          <cell r="J11751">
            <v>207.92131629378085</v>
          </cell>
        </row>
        <row r="11752">
          <cell r="J11752">
            <v>211.49193548877707</v>
          </cell>
        </row>
        <row r="11753">
          <cell r="J11753">
            <v>211.49193548877707</v>
          </cell>
        </row>
        <row r="11754">
          <cell r="J11754">
            <v>211.49193548877707</v>
          </cell>
        </row>
        <row r="11755">
          <cell r="J11755">
            <v>211.49193548877707</v>
          </cell>
        </row>
        <row r="11756">
          <cell r="J11756">
            <v>211.49193548877707</v>
          </cell>
        </row>
        <row r="11757">
          <cell r="J11757">
            <v>211.49193548877707</v>
          </cell>
        </row>
        <row r="11758">
          <cell r="J11758">
            <v>211.49193548877707</v>
          </cell>
        </row>
        <row r="11759">
          <cell r="J11759">
            <v>211.49193548877707</v>
          </cell>
        </row>
        <row r="11760">
          <cell r="J11760">
            <v>213.74491513183165</v>
          </cell>
        </row>
        <row r="11761">
          <cell r="J11761">
            <v>215.96859467584338</v>
          </cell>
        </row>
        <row r="11762">
          <cell r="J11762">
            <v>243.66504091119225</v>
          </cell>
        </row>
        <row r="11763">
          <cell r="J11763">
            <v>246.08320627370284</v>
          </cell>
        </row>
        <row r="11764">
          <cell r="J11764">
            <v>248.468646514727</v>
          </cell>
        </row>
        <row r="11765">
          <cell r="J11765">
            <v>248.468646514727</v>
          </cell>
        </row>
        <row r="11766">
          <cell r="J11766">
            <v>248.468646514727</v>
          </cell>
        </row>
        <row r="11767">
          <cell r="J11767">
            <v>248.468646514727</v>
          </cell>
        </row>
        <row r="11768">
          <cell r="J11768">
            <v>248.468646514727</v>
          </cell>
        </row>
        <row r="11769">
          <cell r="J11769">
            <v>248.468646514727</v>
          </cell>
        </row>
        <row r="11770">
          <cell r="J11770">
            <v>248.468646514727</v>
          </cell>
        </row>
        <row r="11771">
          <cell r="J11771">
            <v>248.468646514727</v>
          </cell>
        </row>
        <row r="11772">
          <cell r="J11772">
            <v>250.37137970031543</v>
          </cell>
        </row>
        <row r="11773">
          <cell r="J11773">
            <v>252.23734224723268</v>
          </cell>
        </row>
        <row r="11774">
          <cell r="J11774">
            <v>251.57115426638657</v>
          </cell>
        </row>
        <row r="11775">
          <cell r="J11775">
            <v>253.34597080890322</v>
          </cell>
        </row>
        <row r="11776">
          <cell r="J11776">
            <v>255.08437786504524</v>
          </cell>
        </row>
        <row r="11777">
          <cell r="J11777">
            <v>255.08437786504524</v>
          </cell>
        </row>
        <row r="11778">
          <cell r="J11778">
            <v>255.08437786504524</v>
          </cell>
        </row>
        <row r="11779">
          <cell r="J11779">
            <v>255.08437786504524</v>
          </cell>
        </row>
        <row r="11780">
          <cell r="J11780">
            <v>255.08437786504524</v>
          </cell>
        </row>
        <row r="11781">
          <cell r="J11781">
            <v>255.08437786504524</v>
          </cell>
        </row>
        <row r="11782">
          <cell r="J11782">
            <v>255.08437786504524</v>
          </cell>
        </row>
        <row r="11783">
          <cell r="J11783">
            <v>255.08437786504524</v>
          </cell>
        </row>
        <row r="11784">
          <cell r="J11784">
            <v>257.26700557655477</v>
          </cell>
        </row>
        <row r="11785">
          <cell r="J11785">
            <v>259.25064152960022</v>
          </cell>
        </row>
        <row r="11786">
          <cell r="J11786">
            <v>266.25309701530415</v>
          </cell>
        </row>
        <row r="11787">
          <cell r="J11787">
            <v>267.87044491804187</v>
          </cell>
        </row>
        <row r="11788">
          <cell r="J11788">
            <v>269.2848234336164</v>
          </cell>
        </row>
        <row r="11789">
          <cell r="J11789">
            <v>269.2848234336164</v>
          </cell>
        </row>
        <row r="11790">
          <cell r="J11790">
            <v>269.2848234336164</v>
          </cell>
        </row>
        <row r="11791">
          <cell r="J11791">
            <v>269.2848234336164</v>
          </cell>
        </row>
        <row r="11792">
          <cell r="J11792">
            <v>269.2848234336164</v>
          </cell>
        </row>
        <row r="11793">
          <cell r="J11793">
            <v>269.2848234336164</v>
          </cell>
        </row>
        <row r="11794">
          <cell r="J11794">
            <v>269.2848234336164</v>
          </cell>
        </row>
        <row r="11795">
          <cell r="J11795">
            <v>269.2848234336164</v>
          </cell>
        </row>
        <row r="11796">
          <cell r="J11796">
            <v>270.43521124382119</v>
          </cell>
        </row>
        <row r="11797">
          <cell r="J11797">
            <v>271.54504306883098</v>
          </cell>
        </row>
        <row r="11798">
          <cell r="J11798">
            <v>273.62278842798008</v>
          </cell>
        </row>
        <row r="11799">
          <cell r="J11799">
            <v>274.65531377829473</v>
          </cell>
        </row>
        <row r="11800">
          <cell r="J11800">
            <v>275.64713311653804</v>
          </cell>
        </row>
        <row r="11801">
          <cell r="J11801">
            <v>275.64713311653804</v>
          </cell>
        </row>
        <row r="11802">
          <cell r="J11802">
            <v>275.64713311653804</v>
          </cell>
        </row>
        <row r="11803">
          <cell r="J11803">
            <v>275.64713311653804</v>
          </cell>
        </row>
        <row r="11804">
          <cell r="J11804">
            <v>275.64713311653804</v>
          </cell>
        </row>
        <row r="11805">
          <cell r="J11805">
            <v>275.64713311653804</v>
          </cell>
        </row>
        <row r="11806">
          <cell r="J11806">
            <v>275.64713311653804</v>
          </cell>
        </row>
        <row r="11807">
          <cell r="J11807">
            <v>275.64713311653804</v>
          </cell>
        </row>
        <row r="11808">
          <cell r="J11808">
            <v>281.5578047632265</v>
          </cell>
        </row>
        <row r="11809">
          <cell r="J11809">
            <v>287.15419689549958</v>
          </cell>
        </row>
        <row r="11810">
          <cell r="J11810">
            <v>294.04797412728061</v>
          </cell>
        </row>
        <row r="11811">
          <cell r="J11811">
            <v>299.10475457928214</v>
          </cell>
        </row>
        <row r="11812">
          <cell r="J11812">
            <v>303.84108054779375</v>
          </cell>
        </row>
        <row r="11813">
          <cell r="J11813">
            <v>303.84108054779375</v>
          </cell>
        </row>
        <row r="11814">
          <cell r="J11814">
            <v>303.84108054779375</v>
          </cell>
        </row>
        <row r="11815">
          <cell r="J11815">
            <v>303.84108054779375</v>
          </cell>
        </row>
        <row r="11816">
          <cell r="J11816">
            <v>303.84108054779375</v>
          </cell>
        </row>
        <row r="11817">
          <cell r="J11817">
            <v>303.84108054779375</v>
          </cell>
        </row>
        <row r="11818">
          <cell r="J11818">
            <v>303.84108054779375</v>
          </cell>
        </row>
        <row r="11819">
          <cell r="J11819">
            <v>303.84108054779375</v>
          </cell>
        </row>
        <row r="11820">
          <cell r="J11820">
            <v>302.19849478091237</v>
          </cell>
        </row>
        <row r="11821">
          <cell r="J11821">
            <v>300.53655087965268</v>
          </cell>
        </row>
        <row r="11822">
          <cell r="J11822">
            <v>297.68490164335896</v>
          </cell>
        </row>
        <row r="11823">
          <cell r="J11823">
            <v>295.99090142955259</v>
          </cell>
        </row>
        <row r="11824">
          <cell r="J11824">
            <v>294.2776188897696</v>
          </cell>
        </row>
        <row r="11825">
          <cell r="J11825">
            <v>294.2776188897696</v>
          </cell>
        </row>
        <row r="11826">
          <cell r="J11826">
            <v>294.2776188897696</v>
          </cell>
        </row>
        <row r="11827">
          <cell r="J11827">
            <v>294.2776188897696</v>
          </cell>
        </row>
        <row r="11828">
          <cell r="J11828">
            <v>294.2776188897696</v>
          </cell>
        </row>
        <row r="11829">
          <cell r="J11829">
            <v>294.2776188897696</v>
          </cell>
        </row>
        <row r="11830">
          <cell r="J11830">
            <v>294.2776188897696</v>
          </cell>
        </row>
        <row r="11831">
          <cell r="J11831">
            <v>294.2776188897696</v>
          </cell>
        </row>
        <row r="11832">
          <cell r="J11832">
            <v>298.85921909419613</v>
          </cell>
        </row>
        <row r="11833">
          <cell r="J11833">
            <v>303.24057242622382</v>
          </cell>
        </row>
        <row r="11834">
          <cell r="J11834">
            <v>319.41176545125387</v>
          </cell>
        </row>
        <row r="11835">
          <cell r="J11835">
            <v>323.54788686396279</v>
          </cell>
        </row>
        <row r="11836">
          <cell r="J11836">
            <v>327.47595135865981</v>
          </cell>
        </row>
        <row r="11837">
          <cell r="J11837">
            <v>327.47595135865981</v>
          </cell>
        </row>
        <row r="11838">
          <cell r="J11838">
            <v>327.47595135865981</v>
          </cell>
        </row>
        <row r="11839">
          <cell r="J11839">
            <v>327.47595135865981</v>
          </cell>
        </row>
        <row r="11840">
          <cell r="J11840">
            <v>327.47595135865981</v>
          </cell>
        </row>
        <row r="11841">
          <cell r="J11841">
            <v>327.47595135865981</v>
          </cell>
        </row>
        <row r="11842">
          <cell r="J11842">
            <v>327.47595135865981</v>
          </cell>
        </row>
        <row r="11843">
          <cell r="J11843">
            <v>327.47595135865981</v>
          </cell>
        </row>
        <row r="11844">
          <cell r="J11844">
            <v>327.87340489813522</v>
          </cell>
        </row>
        <row r="11845">
          <cell r="J11845">
            <v>328.27079811390712</v>
          </cell>
        </row>
        <row r="11846">
          <cell r="J11846">
            <v>305.21310561167621</v>
          </cell>
        </row>
        <row r="11847">
          <cell r="J11847">
            <v>305.58202727741417</v>
          </cell>
        </row>
        <row r="11848">
          <cell r="J11848">
            <v>305.95089292438132</v>
          </cell>
        </row>
        <row r="11849">
          <cell r="J11849">
            <v>305.95089292438132</v>
          </cell>
        </row>
        <row r="11850">
          <cell r="J11850">
            <v>305.95089292438132</v>
          </cell>
        </row>
        <row r="11851">
          <cell r="J11851">
            <v>305.95089292438132</v>
          </cell>
        </row>
        <row r="11852">
          <cell r="J11852">
            <v>305.95089292438132</v>
          </cell>
        </row>
        <row r="11853">
          <cell r="J11853">
            <v>305.95089292438132</v>
          </cell>
        </row>
        <row r="11854">
          <cell r="J11854">
            <v>305.95089292438132</v>
          </cell>
        </row>
        <row r="11855">
          <cell r="J11855">
            <v>305.95089292438132</v>
          </cell>
        </row>
        <row r="11856">
          <cell r="J11856">
            <v>304.56962181018071</v>
          </cell>
        </row>
        <row r="11857">
          <cell r="J11857">
            <v>303.1060620637171</v>
          </cell>
        </row>
        <row r="11858">
          <cell r="J11858">
            <v>261.30267345605768</v>
          </cell>
        </row>
        <row r="11859">
          <cell r="J11859">
            <v>259.89188869594102</v>
          </cell>
        </row>
        <row r="11860">
          <cell r="J11860">
            <v>258.40980063177545</v>
          </cell>
        </row>
        <row r="11861">
          <cell r="J11861">
            <v>258.40980063177545</v>
          </cell>
        </row>
        <row r="11862">
          <cell r="J11862">
            <v>258.40980063177545</v>
          </cell>
        </row>
        <row r="11863">
          <cell r="J11863">
            <v>258.40980063177545</v>
          </cell>
        </row>
        <row r="11864">
          <cell r="J11864">
            <v>258.40980063177545</v>
          </cell>
        </row>
        <row r="11865">
          <cell r="J11865">
            <v>258.40980063177545</v>
          </cell>
        </row>
        <row r="11866">
          <cell r="J11866">
            <v>258.40980063177545</v>
          </cell>
        </row>
        <row r="11867">
          <cell r="J11867">
            <v>258.40980063177545</v>
          </cell>
        </row>
        <row r="11868">
          <cell r="J11868">
            <v>256.62540823058555</v>
          </cell>
        </row>
        <row r="11869">
          <cell r="J11869">
            <v>254.71605226413897</v>
          </cell>
        </row>
        <row r="11870">
          <cell r="J11870">
            <v>247.94316859949967</v>
          </cell>
        </row>
        <row r="11871">
          <cell r="J11871">
            <v>245.82437874012138</v>
          </cell>
        </row>
        <row r="11872">
          <cell r="J11872">
            <v>243.58296876889654</v>
          </cell>
        </row>
        <row r="11873">
          <cell r="J11873">
            <v>243.58296876889654</v>
          </cell>
        </row>
        <row r="11874">
          <cell r="J11874">
            <v>243.58296876889654</v>
          </cell>
        </row>
        <row r="11875">
          <cell r="J11875">
            <v>243.58296876889654</v>
          </cell>
        </row>
        <row r="11876">
          <cell r="J11876">
            <v>243.58296876889654</v>
          </cell>
        </row>
        <row r="11877">
          <cell r="J11877">
            <v>243.58296876889654</v>
          </cell>
        </row>
        <row r="11878">
          <cell r="J11878">
            <v>243.58296876889654</v>
          </cell>
        </row>
        <row r="11879">
          <cell r="J11879">
            <v>243.58296876889654</v>
          </cell>
        </row>
        <row r="11880">
          <cell r="J11880">
            <v>243.56041428892772</v>
          </cell>
        </row>
        <row r="11881">
          <cell r="J11881">
            <v>243.51378686195645</v>
          </cell>
        </row>
        <row r="11882">
          <cell r="J11882">
            <v>251.68359475229724</v>
          </cell>
        </row>
        <row r="11883">
          <cell r="J11883">
            <v>251.58561337006034</v>
          </cell>
        </row>
        <row r="11884">
          <cell r="J11884">
            <v>251.46274417554065</v>
          </cell>
        </row>
        <row r="11885">
          <cell r="J11885">
            <v>251.46274417554065</v>
          </cell>
        </row>
        <row r="11886">
          <cell r="J11886">
            <v>251.46274417554065</v>
          </cell>
        </row>
        <row r="11887">
          <cell r="J11887">
            <v>251.46274417554065</v>
          </cell>
        </row>
        <row r="11888">
          <cell r="J11888">
            <v>251.46274417554065</v>
          </cell>
        </row>
        <row r="11889">
          <cell r="J11889">
            <v>251.46274417554065</v>
          </cell>
        </row>
        <row r="11890">
          <cell r="J11890">
            <v>251.46274417554065</v>
          </cell>
        </row>
        <row r="11891">
          <cell r="J11891">
            <v>251.46274417554065</v>
          </cell>
        </row>
        <row r="11892">
          <cell r="J11892">
            <v>245.20196284935508</v>
          </cell>
        </row>
        <row r="11893">
          <cell r="J11893">
            <v>238.51148048039403</v>
          </cell>
        </row>
        <row r="11894">
          <cell r="J11894">
            <v>242.93772901891066</v>
          </cell>
        </row>
        <row r="11895">
          <cell r="J11895">
            <v>235.30500948150527</v>
          </cell>
        </row>
        <row r="11896">
          <cell r="J11896">
            <v>227.22097145581134</v>
          </cell>
        </row>
        <row r="11897">
          <cell r="J11897">
            <v>227.22097145581134</v>
          </cell>
        </row>
        <row r="11898">
          <cell r="J11898">
            <v>227.22097145581134</v>
          </cell>
        </row>
        <row r="11899">
          <cell r="J11899">
            <v>227.22097145581134</v>
          </cell>
        </row>
        <row r="11900">
          <cell r="J11900">
            <v>227.22097145581134</v>
          </cell>
        </row>
        <row r="11901">
          <cell r="J11901">
            <v>227.22097145581134</v>
          </cell>
        </row>
        <row r="11902">
          <cell r="J11902">
            <v>227.22097145581134</v>
          </cell>
        </row>
        <row r="11903">
          <cell r="J11903">
            <v>227.22097145581134</v>
          </cell>
        </row>
        <row r="11904">
          <cell r="J11904">
            <v>224.90618107699555</v>
          </cell>
        </row>
        <row r="11905">
          <cell r="J11905">
            <v>222.27619383566056</v>
          </cell>
        </row>
        <row r="11906">
          <cell r="J11906">
            <v>221.26524257263719</v>
          </cell>
        </row>
        <row r="11907">
          <cell r="J11907">
            <v>218.03254204020431</v>
          </cell>
        </row>
        <row r="11908">
          <cell r="J11908">
            <v>214.53465817862255</v>
          </cell>
        </row>
        <row r="11909">
          <cell r="J11909">
            <v>214.53465817862255</v>
          </cell>
        </row>
        <row r="11910">
          <cell r="J11910">
            <v>214.53465817862255</v>
          </cell>
        </row>
        <row r="11911">
          <cell r="J11911">
            <v>214.53465817862255</v>
          </cell>
        </row>
        <row r="11912">
          <cell r="J11912">
            <v>214.53465817862255</v>
          </cell>
        </row>
        <row r="11913">
          <cell r="J11913">
            <v>214.53465817862255</v>
          </cell>
        </row>
        <row r="11914">
          <cell r="J11914">
            <v>214.53465817862255</v>
          </cell>
        </row>
        <row r="11915">
          <cell r="J11915">
            <v>214.53465817862255</v>
          </cell>
        </row>
        <row r="11916">
          <cell r="J11916">
            <v>216.20481483249645</v>
          </cell>
        </row>
        <row r="11917">
          <cell r="J11917">
            <v>217.853920181619</v>
          </cell>
        </row>
        <row r="11918">
          <cell r="J11918">
            <v>237.31792259273394</v>
          </cell>
        </row>
        <row r="11919">
          <cell r="J11919">
            <v>239.05899881257341</v>
          </cell>
        </row>
        <row r="11920">
          <cell r="J11920">
            <v>240.78065691779059</v>
          </cell>
        </row>
        <row r="11921">
          <cell r="J11921">
            <v>240.78065691779059</v>
          </cell>
        </row>
        <row r="11922">
          <cell r="J11922">
            <v>240.78065691779059</v>
          </cell>
        </row>
        <row r="11923">
          <cell r="J11923">
            <v>240.78065691779059</v>
          </cell>
        </row>
        <row r="11924">
          <cell r="J11924">
            <v>240.78065691779059</v>
          </cell>
        </row>
        <row r="11925">
          <cell r="J11925">
            <v>240.78065691779059</v>
          </cell>
        </row>
        <row r="11926">
          <cell r="J11926">
            <v>240.78065691779059</v>
          </cell>
        </row>
        <row r="11927">
          <cell r="J11927">
            <v>240.78065691779059</v>
          </cell>
        </row>
        <row r="11928">
          <cell r="J11928">
            <v>236.24941579947048</v>
          </cell>
        </row>
        <row r="11929">
          <cell r="J11929">
            <v>231.64997941857428</v>
          </cell>
        </row>
        <row r="11930">
          <cell r="J11930">
            <v>222.77377319238184</v>
          </cell>
        </row>
        <row r="11931">
          <cell r="J11931">
            <v>218.12589299015656</v>
          </cell>
        </row>
        <row r="11932">
          <cell r="J11932">
            <v>213.41121591152017</v>
          </cell>
        </row>
        <row r="11933">
          <cell r="J11933">
            <v>213.41121591152017</v>
          </cell>
        </row>
        <row r="11934">
          <cell r="J11934">
            <v>213.41121591152017</v>
          </cell>
        </row>
        <row r="11935">
          <cell r="J11935">
            <v>213.41121591152017</v>
          </cell>
        </row>
        <row r="11936">
          <cell r="J11936">
            <v>213.41121591152017</v>
          </cell>
        </row>
        <row r="11937">
          <cell r="J11937">
            <v>213.41121591152017</v>
          </cell>
        </row>
        <row r="11938">
          <cell r="J11938">
            <v>213.41121591152017</v>
          </cell>
        </row>
        <row r="11939">
          <cell r="J11939">
            <v>213.41121591152017</v>
          </cell>
        </row>
        <row r="11940">
          <cell r="J11940">
            <v>213.5018198745245</v>
          </cell>
        </row>
        <row r="11941">
          <cell r="J11941">
            <v>213.58536954386483</v>
          </cell>
        </row>
        <row r="11942">
          <cell r="J11942">
            <v>212.78222780092901</v>
          </cell>
        </row>
        <row r="11943">
          <cell r="J11943">
            <v>212.85163563206865</v>
          </cell>
        </row>
        <row r="11944">
          <cell r="J11944">
            <v>212.91426249161893</v>
          </cell>
        </row>
        <row r="11945">
          <cell r="J11945">
            <v>212.91426249161893</v>
          </cell>
        </row>
        <row r="11946">
          <cell r="J11946">
            <v>212.91426249161893</v>
          </cell>
        </row>
        <row r="11947">
          <cell r="J11947">
            <v>212.91426249161893</v>
          </cell>
        </row>
        <row r="11948">
          <cell r="J11948">
            <v>212.91426249161893</v>
          </cell>
        </row>
        <row r="11949">
          <cell r="J11949">
            <v>212.91426249161893</v>
          </cell>
        </row>
        <row r="11950">
          <cell r="J11950">
            <v>212.91426249161893</v>
          </cell>
        </row>
        <row r="11951">
          <cell r="J11951">
            <v>212.91426249161893</v>
          </cell>
        </row>
        <row r="11952">
          <cell r="J11952">
            <v>209.94968397261255</v>
          </cell>
        </row>
        <row r="11953">
          <cell r="J11953">
            <v>206.94949402071833</v>
          </cell>
        </row>
        <row r="11954">
          <cell r="J11954">
            <v>207.17797023757842</v>
          </cell>
        </row>
        <row r="11955">
          <cell r="J11955">
            <v>204.05843387124725</v>
          </cell>
        </row>
        <row r="11956">
          <cell r="J11956">
            <v>200.90366219506646</v>
          </cell>
        </row>
        <row r="11957">
          <cell r="J11957">
            <v>200.90366219506646</v>
          </cell>
        </row>
        <row r="11958">
          <cell r="J11958">
            <v>200.90366219506646</v>
          </cell>
        </row>
        <row r="11959">
          <cell r="J11959">
            <v>200.90366219506646</v>
          </cell>
        </row>
        <row r="11960">
          <cell r="J11960">
            <v>200.90366219506646</v>
          </cell>
        </row>
        <row r="11961">
          <cell r="J11961">
            <v>200.90366219506646</v>
          </cell>
        </row>
        <row r="11962">
          <cell r="J11962">
            <v>200.90366219506646</v>
          </cell>
        </row>
        <row r="11963">
          <cell r="J11963">
            <v>200.90366219506646</v>
          </cell>
        </row>
        <row r="11964">
          <cell r="J11964">
            <v>203.48618219637993</v>
          </cell>
        </row>
        <row r="11965">
          <cell r="J11965">
            <v>206.04648800495707</v>
          </cell>
        </row>
        <row r="11966">
          <cell r="J11966">
            <v>202.53481328369111</v>
          </cell>
        </row>
        <row r="11967">
          <cell r="J11967">
            <v>204.97810575938888</v>
          </cell>
        </row>
        <row r="11968">
          <cell r="J11968">
            <v>207.40009905041114</v>
          </cell>
        </row>
        <row r="11969">
          <cell r="J11969">
            <v>207.40009905041114</v>
          </cell>
        </row>
        <row r="11970">
          <cell r="J11970">
            <v>207.40009905041114</v>
          </cell>
        </row>
        <row r="11971">
          <cell r="J11971">
            <v>207.40009905041114</v>
          </cell>
        </row>
        <row r="11972">
          <cell r="J11972">
            <v>207.40009905041114</v>
          </cell>
        </row>
        <row r="11973">
          <cell r="J11973">
            <v>207.40009905041114</v>
          </cell>
        </row>
        <row r="11974">
          <cell r="J11974">
            <v>207.40009905041114</v>
          </cell>
        </row>
        <row r="11975">
          <cell r="J11975">
            <v>207.40009905041114</v>
          </cell>
        </row>
        <row r="11976">
          <cell r="J11976">
            <v>206.05294608341973</v>
          </cell>
        </row>
        <row r="11977">
          <cell r="J11977">
            <v>204.69410273969439</v>
          </cell>
        </row>
        <row r="11978">
          <cell r="J11978">
            <v>200.22806096087999</v>
          </cell>
        </row>
        <row r="11979">
          <cell r="J11979">
            <v>198.86686638006177</v>
          </cell>
        </row>
        <row r="11980">
          <cell r="J11980">
            <v>197.49414307250612</v>
          </cell>
        </row>
        <row r="11981">
          <cell r="J11981">
            <v>197.49414307250612</v>
          </cell>
        </row>
        <row r="11982">
          <cell r="J11982">
            <v>197.49414307250612</v>
          </cell>
        </row>
        <row r="11983">
          <cell r="J11983">
            <v>197.49414307250612</v>
          </cell>
        </row>
        <row r="11984">
          <cell r="J11984">
            <v>197.49414307250612</v>
          </cell>
        </row>
        <row r="11985">
          <cell r="J11985">
            <v>197.49414307250612</v>
          </cell>
        </row>
        <row r="11986">
          <cell r="J11986">
            <v>197.49414307250612</v>
          </cell>
        </row>
        <row r="11987">
          <cell r="J11987">
            <v>197.49414307250612</v>
          </cell>
        </row>
        <row r="11988">
          <cell r="J11988">
            <v>199.32314261529956</v>
          </cell>
        </row>
        <row r="11989">
          <cell r="J11989">
            <v>201.12541108434658</v>
          </cell>
        </row>
        <row r="11990">
          <cell r="J11990">
            <v>186.754805557163</v>
          </cell>
        </row>
        <row r="11991">
          <cell r="J11991">
            <v>188.36448734258386</v>
          </cell>
        </row>
        <row r="11992">
          <cell r="J11992">
            <v>189.94959743493803</v>
          </cell>
        </row>
        <row r="11993">
          <cell r="J11993">
            <v>189.94959743493803</v>
          </cell>
        </row>
        <row r="11994">
          <cell r="J11994">
            <v>189.94959743493803</v>
          </cell>
        </row>
        <row r="11995">
          <cell r="J11995">
            <v>189.94959743493803</v>
          </cell>
        </row>
        <row r="11996">
          <cell r="J11996">
            <v>189.94959743493803</v>
          </cell>
        </row>
        <row r="11997">
          <cell r="J11997">
            <v>189.94959743493803</v>
          </cell>
        </row>
        <row r="11998">
          <cell r="J11998">
            <v>189.94959743493803</v>
          </cell>
        </row>
        <row r="11999">
          <cell r="J11999">
            <v>189.94959743493803</v>
          </cell>
        </row>
        <row r="12000">
          <cell r="J12000">
            <v>188.20503302495669</v>
          </cell>
        </row>
        <row r="12001">
          <cell r="J12001">
            <v>186.34125133778622</v>
          </cell>
        </row>
        <row r="12002">
          <cell r="J12002">
            <v>182.91871212528636</v>
          </cell>
        </row>
        <row r="12003">
          <cell r="J12003">
            <v>180.78334583386305</v>
          </cell>
        </row>
        <row r="12004">
          <cell r="J12004">
            <v>178.46162911104057</v>
          </cell>
        </row>
        <row r="12005">
          <cell r="J12005">
            <v>178.46162911104057</v>
          </cell>
        </row>
        <row r="12006">
          <cell r="J12006">
            <v>178.46162911104057</v>
          </cell>
        </row>
        <row r="12007">
          <cell r="J12007">
            <v>178.46162911104057</v>
          </cell>
        </row>
        <row r="12008">
          <cell r="J12008">
            <v>178.46162911104057</v>
          </cell>
        </row>
        <row r="12009">
          <cell r="J12009">
            <v>178.46162911104057</v>
          </cell>
        </row>
        <row r="12010">
          <cell r="J12010">
            <v>178.46162911104057</v>
          </cell>
        </row>
        <row r="12011">
          <cell r="J12011">
            <v>178.46162911104057</v>
          </cell>
        </row>
        <row r="12012">
          <cell r="J12012">
            <v>175.08045170998631</v>
          </cell>
        </row>
        <row r="12013">
          <cell r="J12013">
            <v>171.45026449581218</v>
          </cell>
        </row>
        <row r="12014">
          <cell r="J12014">
            <v>172.69495565938513</v>
          </cell>
        </row>
        <row r="12015">
          <cell r="J12015">
            <v>168.37873057980946</v>
          </cell>
        </row>
        <row r="12016">
          <cell r="J12016">
            <v>163.73994980943425</v>
          </cell>
        </row>
        <row r="12017">
          <cell r="J12017">
            <v>163.73994980943425</v>
          </cell>
        </row>
        <row r="12018">
          <cell r="J12018">
            <v>163.73994980943425</v>
          </cell>
        </row>
        <row r="12019">
          <cell r="J12019">
            <v>163.73994980943425</v>
          </cell>
        </row>
        <row r="12020">
          <cell r="J12020">
            <v>163.73994980943425</v>
          </cell>
        </row>
        <row r="12021">
          <cell r="J12021">
            <v>163.73994980943425</v>
          </cell>
        </row>
        <row r="12022">
          <cell r="J12022">
            <v>163.73994980943425</v>
          </cell>
        </row>
        <row r="12023">
          <cell r="J12023">
            <v>163.73994980943425</v>
          </cell>
        </row>
        <row r="12024">
          <cell r="J12024">
            <v>167.93004585621463</v>
          </cell>
        </row>
        <row r="12025">
          <cell r="J12025">
            <v>172.07853686800877</v>
          </cell>
        </row>
        <row r="12026">
          <cell r="J12026">
            <v>182.90707837643743</v>
          </cell>
        </row>
        <row r="12027">
          <cell r="J12027">
            <v>187.27881356902668</v>
          </cell>
        </row>
        <row r="12028">
          <cell r="J12028">
            <v>191.60776760782906</v>
          </cell>
        </row>
        <row r="12029">
          <cell r="J12029">
            <v>191.60776760782906</v>
          </cell>
        </row>
        <row r="12030">
          <cell r="J12030">
            <v>191.60776760782906</v>
          </cell>
        </row>
        <row r="12031">
          <cell r="J12031">
            <v>191.60776760782906</v>
          </cell>
        </row>
        <row r="12032">
          <cell r="J12032">
            <v>191.60776760782906</v>
          </cell>
        </row>
        <row r="12033">
          <cell r="J12033">
            <v>191.60776760782906</v>
          </cell>
        </row>
        <row r="12034">
          <cell r="J12034">
            <v>191.60776760782906</v>
          </cell>
        </row>
        <row r="12035">
          <cell r="J12035">
            <v>191.60776760782906</v>
          </cell>
        </row>
        <row r="12036">
          <cell r="J12036">
            <v>192.47182691552484</v>
          </cell>
        </row>
        <row r="12037">
          <cell r="J12037">
            <v>193.33254761198776</v>
          </cell>
        </row>
        <row r="12038">
          <cell r="J12038">
            <v>187.70602978044988</v>
          </cell>
        </row>
        <row r="12039">
          <cell r="J12039">
            <v>188.53155719072248</v>
          </cell>
        </row>
        <row r="12040">
          <cell r="J12040">
            <v>189.35385746424134</v>
          </cell>
        </row>
        <row r="12041">
          <cell r="J12041">
            <v>189.35385746424134</v>
          </cell>
        </row>
        <row r="12042">
          <cell r="J12042">
            <v>189.35385746424134</v>
          </cell>
        </row>
        <row r="12043">
          <cell r="J12043">
            <v>189.35385746424134</v>
          </cell>
        </row>
        <row r="12044">
          <cell r="J12044">
            <v>189.35385746424134</v>
          </cell>
        </row>
        <row r="12045">
          <cell r="J12045">
            <v>189.35385746424134</v>
          </cell>
        </row>
        <row r="12046">
          <cell r="J12046">
            <v>189.35385746424134</v>
          </cell>
        </row>
        <row r="12047">
          <cell r="J12047">
            <v>189.35385746424134</v>
          </cell>
        </row>
        <row r="12048">
          <cell r="J12048">
            <v>189.33211395518686</v>
          </cell>
        </row>
        <row r="12049">
          <cell r="J12049">
            <v>189.19983372202765</v>
          </cell>
        </row>
        <row r="12050">
          <cell r="J12050">
            <v>211.04506576329399</v>
          </cell>
        </row>
        <row r="12051">
          <cell r="J12051">
            <v>210.65040695570266</v>
          </cell>
        </row>
        <row r="12052">
          <cell r="J12052">
            <v>210.13229028130363</v>
          </cell>
        </row>
        <row r="12053">
          <cell r="J12053">
            <v>210.13229028130363</v>
          </cell>
        </row>
        <row r="12054">
          <cell r="J12054">
            <v>210.13229028130363</v>
          </cell>
        </row>
        <row r="12055">
          <cell r="J12055">
            <v>210.13229028130363</v>
          </cell>
        </row>
        <row r="12056">
          <cell r="J12056">
            <v>210.13229028130363</v>
          </cell>
        </row>
        <row r="12057">
          <cell r="J12057">
            <v>210.13229028130363</v>
          </cell>
        </row>
        <row r="12058">
          <cell r="J12058">
            <v>210.13229028130363</v>
          </cell>
        </row>
        <row r="12059">
          <cell r="J12059">
            <v>210.13229028130363</v>
          </cell>
        </row>
        <row r="12060">
          <cell r="J12060">
            <v>210.96889152444507</v>
          </cell>
        </row>
        <row r="12061">
          <cell r="J12061">
            <v>211.78848307960573</v>
          </cell>
        </row>
        <row r="12062">
          <cell r="J12062">
            <v>210.50304705874495</v>
          </cell>
        </row>
        <row r="12063">
          <cell r="J12063">
            <v>211.28090353849632</v>
          </cell>
        </row>
        <row r="12064">
          <cell r="J12064">
            <v>212.04191739529745</v>
          </cell>
        </row>
        <row r="12065">
          <cell r="J12065">
            <v>212.04191739529745</v>
          </cell>
        </row>
        <row r="12066">
          <cell r="J12066">
            <v>212.04191739529745</v>
          </cell>
        </row>
        <row r="12067">
          <cell r="J12067">
            <v>212.04191739529745</v>
          </cell>
        </row>
        <row r="12068">
          <cell r="J12068">
            <v>212.04191739529745</v>
          </cell>
        </row>
        <row r="12069">
          <cell r="J12069">
            <v>212.04191739529745</v>
          </cell>
        </row>
        <row r="12070">
          <cell r="J12070">
            <v>212.04191739529745</v>
          </cell>
        </row>
        <row r="12071">
          <cell r="J12071">
            <v>212.04191739529745</v>
          </cell>
        </row>
        <row r="12072">
          <cell r="J12072">
            <v>213.21756710501018</v>
          </cell>
        </row>
        <row r="12073">
          <cell r="J12073">
            <v>214.3416365399151</v>
          </cell>
        </row>
        <row r="12074">
          <cell r="J12074">
            <v>219.72001964927858</v>
          </cell>
        </row>
        <row r="12075">
          <cell r="J12075">
            <v>220.76133539218642</v>
          </cell>
        </row>
        <row r="12076">
          <cell r="J12076">
            <v>221.75003982672578</v>
          </cell>
        </row>
        <row r="12077">
          <cell r="J12077">
            <v>221.75003982672578</v>
          </cell>
        </row>
        <row r="12078">
          <cell r="J12078">
            <v>221.75003982672578</v>
          </cell>
        </row>
        <row r="12079">
          <cell r="J12079">
            <v>221.75003982672578</v>
          </cell>
        </row>
        <row r="12080">
          <cell r="J12080">
            <v>221.75003982672578</v>
          </cell>
        </row>
        <row r="12081">
          <cell r="J12081">
            <v>221.75003982672578</v>
          </cell>
        </row>
        <row r="12082">
          <cell r="J12082">
            <v>221.75003982672578</v>
          </cell>
        </row>
        <row r="12083">
          <cell r="J12083">
            <v>221.75003982672578</v>
          </cell>
        </row>
        <row r="12084">
          <cell r="J12084">
            <v>223.28046408117518</v>
          </cell>
        </row>
        <row r="12085">
          <cell r="J12085">
            <v>224.76811348198171</v>
          </cell>
        </row>
        <row r="12086">
          <cell r="J12086">
            <v>227.0498072549947</v>
          </cell>
        </row>
        <row r="12087">
          <cell r="J12087">
            <v>228.45709367094756</v>
          </cell>
        </row>
        <row r="12088">
          <cell r="J12088">
            <v>229.82144699822305</v>
          </cell>
        </row>
        <row r="12089">
          <cell r="J12089">
            <v>229.82144699822305</v>
          </cell>
        </row>
        <row r="12090">
          <cell r="J12090">
            <v>229.82144699822305</v>
          </cell>
        </row>
        <row r="12091">
          <cell r="J12091">
            <v>229.82144699822305</v>
          </cell>
        </row>
        <row r="12092">
          <cell r="J12092">
            <v>229.82144699822305</v>
          </cell>
        </row>
        <row r="12093">
          <cell r="J12093">
            <v>229.82144699822305</v>
          </cell>
        </row>
        <row r="12094">
          <cell r="J12094">
            <v>229.82144699822305</v>
          </cell>
        </row>
        <row r="12095">
          <cell r="J12095">
            <v>229.82144699822305</v>
          </cell>
        </row>
        <row r="12096">
          <cell r="J12096">
            <v>229.97470099179503</v>
          </cell>
        </row>
        <row r="12097">
          <cell r="J12097">
            <v>230.12094386282999</v>
          </cell>
        </row>
        <row r="12098">
          <cell r="J12098">
            <v>238.7687966751397</v>
          </cell>
        </row>
        <row r="12099">
          <cell r="J12099">
            <v>238.90361149510144</v>
          </cell>
        </row>
        <row r="12100">
          <cell r="J12100">
            <v>239.03127763399564</v>
          </cell>
        </row>
        <row r="12101">
          <cell r="J12101">
            <v>239.03127763399564</v>
          </cell>
        </row>
        <row r="12102">
          <cell r="J12102">
            <v>239.03127763399564</v>
          </cell>
        </row>
        <row r="12103">
          <cell r="J12103">
            <v>239.03127763399564</v>
          </cell>
        </row>
        <row r="12104">
          <cell r="J12104">
            <v>239.03127763399564</v>
          </cell>
        </row>
        <row r="12105">
          <cell r="J12105">
            <v>239.03127763399564</v>
          </cell>
        </row>
        <row r="12106">
          <cell r="J12106">
            <v>239.03127763399564</v>
          </cell>
        </row>
        <row r="12107">
          <cell r="J12107">
            <v>239.03127763399564</v>
          </cell>
        </row>
        <row r="12108">
          <cell r="J12108">
            <v>240.72244950695173</v>
          </cell>
        </row>
        <row r="12109">
          <cell r="J12109">
            <v>242.38981421226669</v>
          </cell>
        </row>
        <row r="12110">
          <cell r="J12110">
            <v>243.0777125316404</v>
          </cell>
        </row>
        <row r="12111">
          <cell r="J12111">
            <v>244.69111979637515</v>
          </cell>
        </row>
        <row r="12112">
          <cell r="J12112">
            <v>246.28081312473017</v>
          </cell>
        </row>
        <row r="12113">
          <cell r="J12113">
            <v>246.28081312473017</v>
          </cell>
        </row>
        <row r="12114">
          <cell r="J12114">
            <v>246.28081312473017</v>
          </cell>
        </row>
        <row r="12115">
          <cell r="J12115">
            <v>246.28081312473017</v>
          </cell>
        </row>
        <row r="12116">
          <cell r="J12116">
            <v>246.28081312473017</v>
          </cell>
        </row>
        <row r="12117">
          <cell r="J12117">
            <v>246.28081312473017</v>
          </cell>
        </row>
        <row r="12118">
          <cell r="J12118">
            <v>246.28081312473017</v>
          </cell>
        </row>
        <row r="12119">
          <cell r="J12119">
            <v>246.28081312473017</v>
          </cell>
        </row>
        <row r="12120">
          <cell r="J12120">
            <v>249.7283398823088</v>
          </cell>
        </row>
        <row r="12121">
          <cell r="J12121">
            <v>253.12577209975703</v>
          </cell>
        </row>
        <row r="12122">
          <cell r="J12122">
            <v>266.47609590046636</v>
          </cell>
        </row>
        <row r="12123">
          <cell r="J12123">
            <v>269.90193839598555</v>
          </cell>
        </row>
        <row r="12124">
          <cell r="J12124">
            <v>273.27573255984322</v>
          </cell>
        </row>
        <row r="12125">
          <cell r="J12125">
            <v>273.27573255984322</v>
          </cell>
        </row>
        <row r="12126">
          <cell r="J12126">
            <v>273.27573255984322</v>
          </cell>
        </row>
        <row r="12127">
          <cell r="J12127">
            <v>273.27573255984322</v>
          </cell>
        </row>
        <row r="12128">
          <cell r="J12128">
            <v>273.27573255984322</v>
          </cell>
        </row>
        <row r="12129">
          <cell r="J12129">
            <v>273.27573255984322</v>
          </cell>
        </row>
        <row r="12130">
          <cell r="J12130">
            <v>273.27573255984322</v>
          </cell>
        </row>
        <row r="12131">
          <cell r="J12131">
            <v>273.27573255984322</v>
          </cell>
        </row>
        <row r="12132">
          <cell r="J12132">
            <v>274.64953306545442</v>
          </cell>
        </row>
        <row r="12133">
          <cell r="J12133">
            <v>276.0189819101904</v>
          </cell>
        </row>
        <row r="12134">
          <cell r="J12134">
            <v>257.58888143003497</v>
          </cell>
        </row>
        <row r="12135">
          <cell r="J12135">
            <v>258.8525189045489</v>
          </cell>
        </row>
        <row r="12136">
          <cell r="J12136">
            <v>260.1121152694908</v>
          </cell>
        </row>
        <row r="12137">
          <cell r="J12137">
            <v>260.1121152694908</v>
          </cell>
        </row>
        <row r="12138">
          <cell r="J12138">
            <v>260.1121152694908</v>
          </cell>
        </row>
        <row r="12139">
          <cell r="J12139">
            <v>260.1121152694908</v>
          </cell>
        </row>
        <row r="12140">
          <cell r="J12140">
            <v>260.1121152694908</v>
          </cell>
        </row>
        <row r="12141">
          <cell r="J12141">
            <v>260.1121152694908</v>
          </cell>
        </row>
        <row r="12142">
          <cell r="J12142">
            <v>260.1121152694908</v>
          </cell>
        </row>
        <row r="12143">
          <cell r="J12143">
            <v>260.1121152694908</v>
          </cell>
        </row>
        <row r="12144">
          <cell r="J12144">
            <v>261.39025752569376</v>
          </cell>
        </row>
        <row r="12145">
          <cell r="J12145">
            <v>262.66752220049341</v>
          </cell>
        </row>
        <row r="12146">
          <cell r="J12146">
            <v>228.70805235925749</v>
          </cell>
        </row>
        <row r="12147">
          <cell r="J12147">
            <v>229.81328451647269</v>
          </cell>
        </row>
        <row r="12148">
          <cell r="J12148">
            <v>230.91775624722237</v>
          </cell>
        </row>
        <row r="12149">
          <cell r="J12149">
            <v>230.91775624722237</v>
          </cell>
        </row>
        <row r="12150">
          <cell r="J12150">
            <v>230.91775624722237</v>
          </cell>
        </row>
        <row r="12151">
          <cell r="J12151">
            <v>230.91775624722237</v>
          </cell>
        </row>
        <row r="12152">
          <cell r="J12152">
            <v>230.91775624722237</v>
          </cell>
        </row>
        <row r="12153">
          <cell r="J12153">
            <v>230.91775624722237</v>
          </cell>
        </row>
        <row r="12154">
          <cell r="J12154">
            <v>230.91775624722237</v>
          </cell>
        </row>
        <row r="12155">
          <cell r="J12155">
            <v>230.91775624722237</v>
          </cell>
        </row>
        <row r="12156">
          <cell r="J12156">
            <v>231.98343994848165</v>
          </cell>
        </row>
        <row r="12157">
          <cell r="J12157">
            <v>233.02984745238848</v>
          </cell>
        </row>
        <row r="12158">
          <cell r="J12158">
            <v>229.66768637671643</v>
          </cell>
        </row>
        <row r="12159">
          <cell r="J12159">
            <v>230.65664108493002</v>
          </cell>
        </row>
        <row r="12160">
          <cell r="J12160">
            <v>231.62668108412066</v>
          </cell>
        </row>
        <row r="12161">
          <cell r="J12161">
            <v>231.62668108412066</v>
          </cell>
        </row>
        <row r="12162">
          <cell r="J12162">
            <v>231.62668108412066</v>
          </cell>
        </row>
        <row r="12163">
          <cell r="J12163">
            <v>231.62668108412066</v>
          </cell>
        </row>
        <row r="12164">
          <cell r="J12164">
            <v>231.62668108412066</v>
          </cell>
        </row>
        <row r="12165">
          <cell r="J12165">
            <v>231.62668108412066</v>
          </cell>
        </row>
        <row r="12166">
          <cell r="J12166">
            <v>231.62668108412066</v>
          </cell>
        </row>
        <row r="12167">
          <cell r="J12167">
            <v>231.62668108412066</v>
          </cell>
        </row>
        <row r="12168">
          <cell r="J12168">
            <v>235.00279048048515</v>
          </cell>
        </row>
        <row r="12169">
          <cell r="J12169">
            <v>238.29424031575093</v>
          </cell>
        </row>
        <row r="12170">
          <cell r="J12170">
            <v>249.6758005828834</v>
          </cell>
        </row>
        <row r="12171">
          <cell r="J12171">
            <v>252.90361490485768</v>
          </cell>
        </row>
        <row r="12172">
          <cell r="J12172">
            <v>256.04390395357325</v>
          </cell>
        </row>
        <row r="12173">
          <cell r="J12173">
            <v>256.04390395357325</v>
          </cell>
        </row>
        <row r="12174">
          <cell r="J12174">
            <v>256.04390395357325</v>
          </cell>
        </row>
        <row r="12175">
          <cell r="J12175">
            <v>256.04390395357325</v>
          </cell>
        </row>
        <row r="12176">
          <cell r="J12176">
            <v>256.04390395357325</v>
          </cell>
        </row>
        <row r="12177">
          <cell r="J12177">
            <v>256.04390395357325</v>
          </cell>
        </row>
        <row r="12178">
          <cell r="J12178">
            <v>256.04390395357325</v>
          </cell>
        </row>
        <row r="12179">
          <cell r="J12179">
            <v>256.04390395357325</v>
          </cell>
        </row>
        <row r="12180">
          <cell r="J12180">
            <v>252.32164618912441</v>
          </cell>
        </row>
        <row r="12181">
          <cell r="J12181">
            <v>248.44274002697779</v>
          </cell>
        </row>
        <row r="12182">
          <cell r="J12182">
            <v>257.68551060945424</v>
          </cell>
        </row>
        <row r="12183">
          <cell r="J12183">
            <v>253.92630450298176</v>
          </cell>
        </row>
        <row r="12184">
          <cell r="J12184">
            <v>249.99391009568595</v>
          </cell>
        </row>
        <row r="12185">
          <cell r="J12185">
            <v>249.99391009568595</v>
          </cell>
        </row>
        <row r="12186">
          <cell r="J12186">
            <v>249.99391001257436</v>
          </cell>
        </row>
        <row r="12187">
          <cell r="J12187">
            <v>249.99391009568595</v>
          </cell>
        </row>
        <row r="12188">
          <cell r="J12188">
            <v>249.99391001257436</v>
          </cell>
        </row>
        <row r="12189">
          <cell r="J12189">
            <v>249.99391009568595</v>
          </cell>
        </row>
        <row r="12190">
          <cell r="J12190">
            <v>249.99391009568595</v>
          </cell>
        </row>
        <row r="12191">
          <cell r="J12191">
            <v>249.99391009568595</v>
          </cell>
        </row>
        <row r="12192">
          <cell r="J12192">
            <v>253.30126282479227</v>
          </cell>
        </row>
        <row r="12193">
          <cell r="J12193">
            <v>255.72568563023719</v>
          </cell>
        </row>
        <row r="12194">
          <cell r="J12194">
            <v>259.76159928193948</v>
          </cell>
        </row>
        <row r="12195">
          <cell r="J12195">
            <v>261.0931060293259</v>
          </cell>
        </row>
        <row r="12196">
          <cell r="J12196">
            <v>262.04605252245642</v>
          </cell>
        </row>
        <row r="12197">
          <cell r="J12197">
            <v>262.04605252245642</v>
          </cell>
        </row>
        <row r="12198">
          <cell r="J12198">
            <v>262.04605252245642</v>
          </cell>
        </row>
        <row r="12199">
          <cell r="J12199">
            <v>262.04605252245642</v>
          </cell>
        </row>
        <row r="12200">
          <cell r="J12200">
            <v>262.04605252245642</v>
          </cell>
        </row>
        <row r="12201">
          <cell r="J12201">
            <v>262.04605252245642</v>
          </cell>
        </row>
        <row r="12202">
          <cell r="J12202">
            <v>262.04605252245642</v>
          </cell>
        </row>
        <row r="12203">
          <cell r="J12203">
            <v>262.04605252245642</v>
          </cell>
        </row>
        <row r="12204">
          <cell r="J12204">
            <v>261.94249549033913</v>
          </cell>
        </row>
        <row r="12205">
          <cell r="J12205">
            <v>261.76596621926603</v>
          </cell>
        </row>
        <row r="12206">
          <cell r="J12206">
            <v>282.75934062656103</v>
          </cell>
        </row>
        <row r="12207">
          <cell r="J12207">
            <v>282.38455335847686</v>
          </cell>
        </row>
        <row r="12208">
          <cell r="J12208">
            <v>281.89778009576452</v>
          </cell>
        </row>
        <row r="12209">
          <cell r="J12209">
            <v>281.89778009576452</v>
          </cell>
        </row>
        <row r="12210">
          <cell r="J12210">
            <v>281.89778009576452</v>
          </cell>
        </row>
        <row r="12211">
          <cell r="J12211">
            <v>281.89778009576452</v>
          </cell>
        </row>
        <row r="12212">
          <cell r="J12212">
            <v>281.89778009576452</v>
          </cell>
        </row>
        <row r="12213">
          <cell r="J12213">
            <v>281.89778009576452</v>
          </cell>
        </row>
        <row r="12214">
          <cell r="J12214">
            <v>281.89778009576452</v>
          </cell>
        </row>
        <row r="12215">
          <cell r="J12215">
            <v>281.89778009576452</v>
          </cell>
        </row>
        <row r="12216">
          <cell r="J12216">
            <v>278.54256482071565</v>
          </cell>
        </row>
        <row r="12217">
          <cell r="J12217">
            <v>275.15063603631074</v>
          </cell>
        </row>
        <row r="12218">
          <cell r="J12218">
            <v>266.6831661753601</v>
          </cell>
        </row>
        <row r="12219">
          <cell r="J12219">
            <v>263.28004559687304</v>
          </cell>
        </row>
        <row r="12220">
          <cell r="J12220">
            <v>259.83880607662155</v>
          </cell>
        </row>
        <row r="12221">
          <cell r="J12221">
            <v>259.83880607662155</v>
          </cell>
        </row>
        <row r="12222">
          <cell r="J12222">
            <v>259.83880607662155</v>
          </cell>
        </row>
        <row r="12223">
          <cell r="J12223">
            <v>259.83880607662155</v>
          </cell>
        </row>
        <row r="12224">
          <cell r="J12224">
            <v>259.83880607662155</v>
          </cell>
        </row>
        <row r="12225">
          <cell r="J12225">
            <v>259.83880607662155</v>
          </cell>
        </row>
        <row r="12226">
          <cell r="J12226">
            <v>259.83880607662155</v>
          </cell>
        </row>
        <row r="12227">
          <cell r="J12227">
            <v>259.83880607662155</v>
          </cell>
        </row>
        <row r="12228">
          <cell r="J12228">
            <v>258.26631591607327</v>
          </cell>
        </row>
        <row r="12229">
          <cell r="J12229">
            <v>256.68332787322453</v>
          </cell>
        </row>
        <row r="12230">
          <cell r="J12230">
            <v>254.03972973669048</v>
          </cell>
        </row>
        <row r="12231">
          <cell r="J12231">
            <v>252.44289806116626</v>
          </cell>
        </row>
        <row r="12232">
          <cell r="J12232">
            <v>250.83614915142519</v>
          </cell>
        </row>
        <row r="12233">
          <cell r="J12233">
            <v>250.83614915142519</v>
          </cell>
        </row>
        <row r="12234">
          <cell r="J12234">
            <v>250.83614915142519</v>
          </cell>
        </row>
        <row r="12235">
          <cell r="J12235">
            <v>250.83614915142519</v>
          </cell>
        </row>
        <row r="12236">
          <cell r="J12236">
            <v>250.83614915142519</v>
          </cell>
        </row>
        <row r="12237">
          <cell r="J12237">
            <v>250.83614915142519</v>
          </cell>
        </row>
        <row r="12238">
          <cell r="J12238">
            <v>250.83614915142519</v>
          </cell>
        </row>
        <row r="12239">
          <cell r="J12239">
            <v>250.83614915142519</v>
          </cell>
        </row>
        <row r="12240">
          <cell r="J12240">
            <v>251.19621823950533</v>
          </cell>
        </row>
        <row r="12241">
          <cell r="J12241">
            <v>251.47441623113755</v>
          </cell>
        </row>
        <row r="12242">
          <cell r="J12242">
            <v>255.69187942660474</v>
          </cell>
        </row>
        <row r="12243">
          <cell r="J12243">
            <v>255.78592282576082</v>
          </cell>
        </row>
        <row r="12244">
          <cell r="J12244">
            <v>255.7732288636513</v>
          </cell>
        </row>
        <row r="12245">
          <cell r="J12245">
            <v>255.7732288636513</v>
          </cell>
        </row>
        <row r="12246">
          <cell r="J12246">
            <v>255.7732288636513</v>
          </cell>
        </row>
        <row r="12247">
          <cell r="J12247">
            <v>255.7732288636513</v>
          </cell>
        </row>
        <row r="12248">
          <cell r="J12248">
            <v>255.77322894958792</v>
          </cell>
        </row>
        <row r="12249">
          <cell r="J12249">
            <v>255.7732288636513</v>
          </cell>
        </row>
        <row r="12250">
          <cell r="J12250">
            <v>255.7732288636513</v>
          </cell>
        </row>
        <row r="12251">
          <cell r="J12251">
            <v>255.7732288636513</v>
          </cell>
        </row>
        <row r="12252">
          <cell r="J12252">
            <v>254.68164997372099</v>
          </cell>
        </row>
        <row r="12253">
          <cell r="J12253">
            <v>253.53698293739731</v>
          </cell>
        </row>
        <row r="12254">
          <cell r="J12254">
            <v>245.01716810925933</v>
          </cell>
        </row>
        <row r="12255">
          <cell r="J12255">
            <v>243.79329650865753</v>
          </cell>
        </row>
        <row r="12256">
          <cell r="J12256">
            <v>242.5083007971306</v>
          </cell>
        </row>
        <row r="12257">
          <cell r="J12257">
            <v>242.5083007971306</v>
          </cell>
        </row>
        <row r="12258">
          <cell r="J12258">
            <v>242.5083007971306</v>
          </cell>
        </row>
        <row r="12259">
          <cell r="J12259">
            <v>242.5083007971306</v>
          </cell>
        </row>
        <row r="12260">
          <cell r="J12260">
            <v>242.5083007971306</v>
          </cell>
        </row>
        <row r="12261">
          <cell r="J12261">
            <v>242.5083007971306</v>
          </cell>
        </row>
        <row r="12262">
          <cell r="J12262">
            <v>242.5083007971306</v>
          </cell>
        </row>
        <row r="12263">
          <cell r="J12263">
            <v>242.5083007971306</v>
          </cell>
        </row>
        <row r="12264">
          <cell r="J12264">
            <v>241.18294948911665</v>
          </cell>
        </row>
        <row r="12265">
          <cell r="J12265">
            <v>239.8510408238005</v>
          </cell>
        </row>
        <row r="12266">
          <cell r="J12266">
            <v>234.88124135982659</v>
          </cell>
        </row>
        <row r="12267">
          <cell r="J12267">
            <v>233.55641215103941</v>
          </cell>
        </row>
        <row r="12268">
          <cell r="J12268">
            <v>232.22484016061523</v>
          </cell>
        </row>
        <row r="12269">
          <cell r="J12269">
            <v>232.22484016061523</v>
          </cell>
        </row>
        <row r="12270">
          <cell r="J12270">
            <v>232.22484016061523</v>
          </cell>
        </row>
        <row r="12271">
          <cell r="J12271">
            <v>232.22484016061523</v>
          </cell>
        </row>
        <row r="12272">
          <cell r="J12272">
            <v>232.22484016061523</v>
          </cell>
        </row>
        <row r="12273">
          <cell r="J12273">
            <v>232.22484016061523</v>
          </cell>
        </row>
        <row r="12274">
          <cell r="J12274">
            <v>232.22484016061523</v>
          </cell>
        </row>
        <row r="12275">
          <cell r="J12275">
            <v>232.22484016061523</v>
          </cell>
        </row>
        <row r="12276">
          <cell r="J12276">
            <v>229.18018939294043</v>
          </cell>
        </row>
        <row r="12277">
          <cell r="J12277">
            <v>226.04690924586288</v>
          </cell>
        </row>
        <row r="12278">
          <cell r="J12278">
            <v>205.09651357169824</v>
          </cell>
        </row>
        <row r="12279">
          <cell r="J12279">
            <v>202.05877178353074</v>
          </cell>
        </row>
        <row r="12280">
          <cell r="J12280">
            <v>198.94857082250431</v>
          </cell>
        </row>
        <row r="12281">
          <cell r="J12281">
            <v>198.94857082250431</v>
          </cell>
        </row>
        <row r="12282">
          <cell r="J12282">
            <v>198.94857082250431</v>
          </cell>
        </row>
        <row r="12283">
          <cell r="J12283">
            <v>198.94857082250431</v>
          </cell>
        </row>
        <row r="12284">
          <cell r="J12284">
            <v>198.94857082250431</v>
          </cell>
        </row>
        <row r="12285">
          <cell r="J12285">
            <v>198.94857082250431</v>
          </cell>
        </row>
        <row r="12286">
          <cell r="J12286">
            <v>198.94857082250431</v>
          </cell>
        </row>
        <row r="12287">
          <cell r="J12287">
            <v>198.94857082250431</v>
          </cell>
        </row>
        <row r="12288">
          <cell r="J12288">
            <v>196.57514354298419</v>
          </cell>
        </row>
        <row r="12289">
          <cell r="J12289">
            <v>193.28395562029746</v>
          </cell>
        </row>
        <row r="12290">
          <cell r="J12290">
            <v>187.89275915192189</v>
          </cell>
        </row>
        <row r="12291">
          <cell r="J12291">
            <v>183.54455343702139</v>
          </cell>
        </row>
        <row r="12292">
          <cell r="J12292">
            <v>178.81971644883552</v>
          </cell>
        </row>
        <row r="12293">
          <cell r="J12293">
            <v>178.81971644883552</v>
          </cell>
        </row>
        <row r="12294">
          <cell r="J12294">
            <v>178.81971644883552</v>
          </cell>
        </row>
        <row r="12295">
          <cell r="J12295">
            <v>178.81971644883552</v>
          </cell>
        </row>
        <row r="12296">
          <cell r="J12296">
            <v>178.81971644883552</v>
          </cell>
        </row>
        <row r="12297">
          <cell r="J12297">
            <v>178.81971644883552</v>
          </cell>
        </row>
        <row r="12298">
          <cell r="J12298">
            <v>178.81971644883552</v>
          </cell>
        </row>
        <row r="12299">
          <cell r="J12299">
            <v>178.81971644883552</v>
          </cell>
        </row>
        <row r="12300">
          <cell r="J12300">
            <v>176.56045812322401</v>
          </cell>
        </row>
        <row r="12301">
          <cell r="J12301">
            <v>174.03793977460208</v>
          </cell>
        </row>
        <row r="12302">
          <cell r="J12302">
            <v>176.42970575616542</v>
          </cell>
        </row>
        <row r="12303">
          <cell r="J12303">
            <v>173.01888382927618</v>
          </cell>
        </row>
        <row r="12304">
          <cell r="J12304">
            <v>169.00615336013186</v>
          </cell>
        </row>
        <row r="12305">
          <cell r="J12305">
            <v>169.00615336013186</v>
          </cell>
        </row>
        <row r="12306">
          <cell r="J12306">
            <v>169.00615327709417</v>
          </cell>
        </row>
        <row r="12307">
          <cell r="J12307">
            <v>169.00615327709417</v>
          </cell>
        </row>
        <row r="12308">
          <cell r="J12308">
            <v>169.00615336013186</v>
          </cell>
        </row>
        <row r="12309">
          <cell r="J12309">
            <v>169.00615336013186</v>
          </cell>
        </row>
        <row r="12310">
          <cell r="J12310">
            <v>169.00615336013186</v>
          </cell>
        </row>
        <row r="12311">
          <cell r="J12311">
            <v>169.00615336013186</v>
          </cell>
        </row>
        <row r="12312">
          <cell r="J12312">
            <v>170.46624834650513</v>
          </cell>
        </row>
        <row r="12313">
          <cell r="J12313">
            <v>171.89167874592673</v>
          </cell>
        </row>
        <row r="12314">
          <cell r="J12314">
            <v>179.28788714048696</v>
          </cell>
        </row>
        <row r="12315">
          <cell r="J12315">
            <v>181.14064168331066</v>
          </cell>
        </row>
        <row r="12316">
          <cell r="J12316">
            <v>182.96172847690053</v>
          </cell>
        </row>
        <row r="12317">
          <cell r="J12317">
            <v>182.96172847690053</v>
          </cell>
        </row>
        <row r="12318">
          <cell r="J12318">
            <v>182.96172847690053</v>
          </cell>
        </row>
        <row r="12319">
          <cell r="J12319">
            <v>182.96172847690053</v>
          </cell>
        </row>
        <row r="12320">
          <cell r="J12320">
            <v>182.96172847690053</v>
          </cell>
        </row>
        <row r="12321">
          <cell r="J12321">
            <v>182.96172847690053</v>
          </cell>
        </row>
        <row r="12322">
          <cell r="J12322">
            <v>182.96172847690053</v>
          </cell>
        </row>
        <row r="12323">
          <cell r="J12323">
            <v>182.96172847690053</v>
          </cell>
        </row>
        <row r="12324">
          <cell r="J12324">
            <v>183.32242597506541</v>
          </cell>
        </row>
        <row r="12325">
          <cell r="J12325">
            <v>183.68254227240095</v>
          </cell>
        </row>
        <row r="12326">
          <cell r="J12326">
            <v>177.89700891971063</v>
          </cell>
        </row>
        <row r="12327">
          <cell r="J12327">
            <v>178.24397753305189</v>
          </cell>
        </row>
        <row r="12328">
          <cell r="J12328">
            <v>178.59038435155523</v>
          </cell>
        </row>
        <row r="12329">
          <cell r="J12329">
            <v>178.59038435155523</v>
          </cell>
        </row>
        <row r="12330">
          <cell r="J12330">
            <v>178.59038435155523</v>
          </cell>
        </row>
        <row r="12331">
          <cell r="J12331">
            <v>178.59038435155523</v>
          </cell>
        </row>
        <row r="12332">
          <cell r="J12332">
            <v>178.59038435155523</v>
          </cell>
        </row>
        <row r="12333">
          <cell r="J12333">
            <v>178.59038435155523</v>
          </cell>
        </row>
        <row r="12334">
          <cell r="J12334">
            <v>178.59038435155523</v>
          </cell>
        </row>
        <row r="12335">
          <cell r="J12335">
            <v>178.59038435155523</v>
          </cell>
        </row>
        <row r="12336">
          <cell r="J12336">
            <v>180.19267261104417</v>
          </cell>
        </row>
        <row r="12337">
          <cell r="J12337">
            <v>181.78547484822417</v>
          </cell>
        </row>
        <row r="12338">
          <cell r="J12338">
            <v>204.80360682781188</v>
          </cell>
        </row>
        <row r="12339">
          <cell r="J12339">
            <v>206.56140922211591</v>
          </cell>
        </row>
        <row r="12340">
          <cell r="J12340">
            <v>208.30861672962433</v>
          </cell>
        </row>
        <row r="12341">
          <cell r="J12341">
            <v>208.30861672962433</v>
          </cell>
        </row>
        <row r="12342">
          <cell r="J12342">
            <v>208.30861672962433</v>
          </cell>
        </row>
        <row r="12343">
          <cell r="J12343">
            <v>208.30861672962433</v>
          </cell>
        </row>
        <row r="12344">
          <cell r="J12344">
            <v>208.30861672962433</v>
          </cell>
        </row>
        <row r="12345">
          <cell r="J12345">
            <v>208.30861672962433</v>
          </cell>
        </row>
        <row r="12346">
          <cell r="J12346">
            <v>208.30861672962433</v>
          </cell>
        </row>
        <row r="12347">
          <cell r="J12347">
            <v>208.30861672962433</v>
          </cell>
        </row>
        <row r="12348">
          <cell r="J12348">
            <v>212.49474371488137</v>
          </cell>
        </row>
        <row r="12349">
          <cell r="J12349">
            <v>216.58412524715936</v>
          </cell>
        </row>
        <row r="12350">
          <cell r="J12350">
            <v>218.41030986505336</v>
          </cell>
        </row>
        <row r="12351">
          <cell r="J12351">
            <v>222.26793599836893</v>
          </cell>
        </row>
        <row r="12352">
          <cell r="J12352">
            <v>226.02976688908447</v>
          </cell>
        </row>
        <row r="12353">
          <cell r="J12353">
            <v>226.02976688908447</v>
          </cell>
        </row>
        <row r="12354">
          <cell r="J12354">
            <v>226.02976688908447</v>
          </cell>
        </row>
        <row r="12355">
          <cell r="J12355">
            <v>226.02976688908447</v>
          </cell>
        </row>
        <row r="12356">
          <cell r="J12356">
            <v>226.02976688908447</v>
          </cell>
        </row>
        <row r="12357">
          <cell r="J12357">
            <v>226.02976688908447</v>
          </cell>
        </row>
        <row r="12358">
          <cell r="J12358">
            <v>226.02976688908447</v>
          </cell>
        </row>
        <row r="12359">
          <cell r="J12359">
            <v>226.02976688908447</v>
          </cell>
        </row>
        <row r="12360">
          <cell r="J12360">
            <v>224.79444152045249</v>
          </cell>
        </row>
        <row r="12361">
          <cell r="J12361">
            <v>223.53297907801104</v>
          </cell>
        </row>
        <row r="12362">
          <cell r="J12362">
            <v>226.68782284164016</v>
          </cell>
        </row>
        <row r="12363">
          <cell r="J12363">
            <v>225.34782608681323</v>
          </cell>
        </row>
        <row r="12364">
          <cell r="J12364">
            <v>223.98116980651551</v>
          </cell>
        </row>
        <row r="12365">
          <cell r="J12365">
            <v>223.98116980651551</v>
          </cell>
        </row>
        <row r="12366">
          <cell r="J12366">
            <v>223.98116980651551</v>
          </cell>
        </row>
        <row r="12367">
          <cell r="J12367">
            <v>223.98116980651551</v>
          </cell>
        </row>
        <row r="12368">
          <cell r="J12368">
            <v>223.98116980651551</v>
          </cell>
        </row>
        <row r="12369">
          <cell r="J12369">
            <v>223.98116980651551</v>
          </cell>
        </row>
        <row r="12370">
          <cell r="J12370">
            <v>223.98116980651551</v>
          </cell>
        </row>
        <row r="12371">
          <cell r="J12371">
            <v>223.98116980651551</v>
          </cell>
        </row>
        <row r="12372">
          <cell r="J12372">
            <v>222.11542714777019</v>
          </cell>
        </row>
        <row r="12373">
          <cell r="J12373">
            <v>220.2412783789641</v>
          </cell>
        </row>
        <row r="12374">
          <cell r="J12374">
            <v>219.16648780907579</v>
          </cell>
        </row>
        <row r="12375">
          <cell r="J12375">
            <v>217.26853167577417</v>
          </cell>
        </row>
        <row r="12376">
          <cell r="J12376">
            <v>215.36213833607846</v>
          </cell>
        </row>
        <row r="12377">
          <cell r="J12377">
            <v>215.36213833607846</v>
          </cell>
        </row>
        <row r="12378">
          <cell r="J12378">
            <v>215.36213833607846</v>
          </cell>
        </row>
        <row r="12379">
          <cell r="J12379">
            <v>215.36213833607846</v>
          </cell>
        </row>
        <row r="12380">
          <cell r="J12380">
            <v>215.36213833607846</v>
          </cell>
        </row>
        <row r="12381">
          <cell r="J12381">
            <v>215.36213833607846</v>
          </cell>
        </row>
        <row r="12382">
          <cell r="J12382">
            <v>215.36213833607846</v>
          </cell>
        </row>
        <row r="12383">
          <cell r="J12383">
            <v>215.36213833607846</v>
          </cell>
        </row>
        <row r="12384">
          <cell r="J12384">
            <v>210.37009029113906</v>
          </cell>
        </row>
        <row r="12385">
          <cell r="J12385">
            <v>205.3168763543903</v>
          </cell>
        </row>
        <row r="12386">
          <cell r="J12386">
            <v>199.77249607386716</v>
          </cell>
        </row>
        <row r="12387">
          <cell r="J12387">
            <v>194.54075997873659</v>
          </cell>
        </row>
        <row r="12388">
          <cell r="J12388">
            <v>189.2464206756139</v>
          </cell>
        </row>
        <row r="12389">
          <cell r="J12389">
            <v>189.2464206756139</v>
          </cell>
        </row>
        <row r="12390">
          <cell r="J12390">
            <v>189.2464206756139</v>
          </cell>
        </row>
        <row r="12391">
          <cell r="J12391">
            <v>189.2464206756139</v>
          </cell>
        </row>
        <row r="12392">
          <cell r="J12392">
            <v>189.2464206756139</v>
          </cell>
        </row>
        <row r="12393">
          <cell r="J12393">
            <v>189.2464206756139</v>
          </cell>
        </row>
        <row r="12394">
          <cell r="J12394">
            <v>189.2464206756139</v>
          </cell>
        </row>
        <row r="12395">
          <cell r="J12395">
            <v>189.2464206756139</v>
          </cell>
        </row>
        <row r="12396">
          <cell r="J12396">
            <v>189.15181859554585</v>
          </cell>
        </row>
        <row r="12397">
          <cell r="J12397">
            <v>189.0571183562929</v>
          </cell>
        </row>
        <row r="12398">
          <cell r="J12398">
            <v>188.22232451508512</v>
          </cell>
        </row>
        <row r="12399">
          <cell r="J12399">
            <v>188.12779958192326</v>
          </cell>
        </row>
        <row r="12400">
          <cell r="J12400">
            <v>188.03317687397748</v>
          </cell>
        </row>
        <row r="12401">
          <cell r="J12401">
            <v>188.03317687397748</v>
          </cell>
        </row>
        <row r="12402">
          <cell r="J12402">
            <v>188.03317687397748</v>
          </cell>
        </row>
        <row r="12403">
          <cell r="J12403">
            <v>188.03317687397748</v>
          </cell>
        </row>
        <row r="12404">
          <cell r="J12404">
            <v>188.03317687397748</v>
          </cell>
        </row>
        <row r="12405">
          <cell r="J12405">
            <v>188.03317687397748</v>
          </cell>
        </row>
        <row r="12406">
          <cell r="J12406">
            <v>188.03317687397748</v>
          </cell>
        </row>
        <row r="12407">
          <cell r="J12407">
            <v>188.03317687397748</v>
          </cell>
        </row>
        <row r="12408">
          <cell r="J12408">
            <v>189.49996340284164</v>
          </cell>
        </row>
        <row r="12409">
          <cell r="J12409">
            <v>190.96358087015096</v>
          </cell>
        </row>
        <row r="12410">
          <cell r="J12410">
            <v>199.92896769353177</v>
          </cell>
        </row>
        <row r="12411">
          <cell r="J12411">
            <v>201.44308397112718</v>
          </cell>
        </row>
        <row r="12412">
          <cell r="J12412">
            <v>202.95390758715871</v>
          </cell>
        </row>
        <row r="12413">
          <cell r="J12413">
            <v>202.95390758715871</v>
          </cell>
        </row>
        <row r="12414">
          <cell r="J12414">
            <v>202.95390758715871</v>
          </cell>
        </row>
        <row r="12415">
          <cell r="J12415">
            <v>202.95390758715871</v>
          </cell>
        </row>
        <row r="12416">
          <cell r="J12416">
            <v>202.95390758715871</v>
          </cell>
        </row>
        <row r="12417">
          <cell r="J12417">
            <v>202.95390758715871</v>
          </cell>
        </row>
        <row r="12418">
          <cell r="J12418">
            <v>202.95390758715871</v>
          </cell>
        </row>
        <row r="12419">
          <cell r="J12419">
            <v>202.95390758715871</v>
          </cell>
        </row>
        <row r="12420">
          <cell r="J12420">
            <v>204.60275254207602</v>
          </cell>
        </row>
        <row r="12421">
          <cell r="J12421">
            <v>206.24935950607437</v>
          </cell>
        </row>
        <row r="12422">
          <cell r="J12422">
            <v>193.05763023662041</v>
          </cell>
        </row>
        <row r="12423">
          <cell r="J12423">
            <v>194.58257241873054</v>
          </cell>
        </row>
        <row r="12424">
          <cell r="J12424">
            <v>196.10543632158476</v>
          </cell>
        </row>
        <row r="12425">
          <cell r="J12425">
            <v>196.10543632158476</v>
          </cell>
        </row>
        <row r="12426">
          <cell r="J12426">
            <v>196.10543632158476</v>
          </cell>
        </row>
        <row r="12427">
          <cell r="J12427">
            <v>196.10543632158476</v>
          </cell>
        </row>
        <row r="12428">
          <cell r="J12428">
            <v>196.10543632158476</v>
          </cell>
        </row>
        <row r="12429">
          <cell r="J12429">
            <v>196.10543632158476</v>
          </cell>
        </row>
        <row r="12430">
          <cell r="J12430">
            <v>196.10543632158476</v>
          </cell>
        </row>
        <row r="12431">
          <cell r="J12431">
            <v>196.10543632158476</v>
          </cell>
        </row>
        <row r="12432">
          <cell r="J12432">
            <v>199.42752473182006</v>
          </cell>
        </row>
        <row r="12433">
          <cell r="J12433">
            <v>202.74284401444302</v>
          </cell>
        </row>
        <row r="12434">
          <cell r="J12434">
            <v>178.54404434820134</v>
          </cell>
        </row>
        <row r="12435">
          <cell r="J12435">
            <v>181.40504580155195</v>
          </cell>
        </row>
        <row r="12436">
          <cell r="J12436">
            <v>184.26018178902913</v>
          </cell>
        </row>
        <row r="12437">
          <cell r="J12437">
            <v>184.26018178902913</v>
          </cell>
        </row>
        <row r="12438">
          <cell r="J12438">
            <v>184.26018178902913</v>
          </cell>
        </row>
        <row r="12439">
          <cell r="J12439">
            <v>184.26018178902913</v>
          </cell>
        </row>
        <row r="12440">
          <cell r="J12440">
            <v>184.26018178902913</v>
          </cell>
        </row>
        <row r="12441">
          <cell r="J12441">
            <v>184.26018178902913</v>
          </cell>
        </row>
        <row r="12442">
          <cell r="J12442">
            <v>184.26018178902913</v>
          </cell>
        </row>
        <row r="12443">
          <cell r="J12443">
            <v>184.26018178902913</v>
          </cell>
        </row>
        <row r="12444">
          <cell r="J12444">
            <v>187.38368398697958</v>
          </cell>
        </row>
        <row r="12445">
          <cell r="J12445">
            <v>190.50701956189801</v>
          </cell>
        </row>
        <row r="12446">
          <cell r="J12446">
            <v>189.99902350465226</v>
          </cell>
        </row>
        <row r="12447">
          <cell r="J12447">
            <v>193.06345987916438</v>
          </cell>
        </row>
        <row r="12448">
          <cell r="J12448">
            <v>196.12773275534215</v>
          </cell>
        </row>
        <row r="12449">
          <cell r="J12449">
            <v>196.12773275534215</v>
          </cell>
        </row>
        <row r="12450">
          <cell r="J12450">
            <v>196.12773275534215</v>
          </cell>
        </row>
        <row r="12451">
          <cell r="J12451">
            <v>196.12773275534215</v>
          </cell>
        </row>
        <row r="12452">
          <cell r="J12452">
            <v>196.12773275534215</v>
          </cell>
        </row>
        <row r="12453">
          <cell r="J12453">
            <v>196.12773275534215</v>
          </cell>
        </row>
        <row r="12454">
          <cell r="J12454">
            <v>196.12773275534215</v>
          </cell>
        </row>
        <row r="12455">
          <cell r="J12455">
            <v>196.12773275534215</v>
          </cell>
        </row>
        <row r="12456">
          <cell r="J12456">
            <v>197.12769840081489</v>
          </cell>
        </row>
        <row r="12457">
          <cell r="J12457">
            <v>198.09638046392294</v>
          </cell>
        </row>
        <row r="12458">
          <cell r="J12458">
            <v>205.77103948442019</v>
          </cell>
        </row>
        <row r="12459">
          <cell r="J12459">
            <v>206.70782622243107</v>
          </cell>
        </row>
        <row r="12460">
          <cell r="J12460">
            <v>207.61227043398208</v>
          </cell>
        </row>
        <row r="12461">
          <cell r="J12461">
            <v>207.61227043398208</v>
          </cell>
        </row>
        <row r="12462">
          <cell r="J12462">
            <v>207.61227043398208</v>
          </cell>
        </row>
        <row r="12463">
          <cell r="J12463">
            <v>207.61227043398208</v>
          </cell>
        </row>
        <row r="12464">
          <cell r="J12464">
            <v>207.61227043398208</v>
          </cell>
        </row>
        <row r="12465">
          <cell r="J12465">
            <v>207.61227043398208</v>
          </cell>
        </row>
        <row r="12466">
          <cell r="J12466">
            <v>207.61227043398208</v>
          </cell>
        </row>
        <row r="12467">
          <cell r="J12467">
            <v>207.61227043398208</v>
          </cell>
        </row>
        <row r="12468">
          <cell r="J12468">
            <v>208.37406121770036</v>
          </cell>
        </row>
        <row r="12469">
          <cell r="J12469">
            <v>209.05440588184064</v>
          </cell>
        </row>
        <row r="12470">
          <cell r="J12470">
            <v>219.38347174556549</v>
          </cell>
        </row>
        <row r="12471">
          <cell r="J12471">
            <v>219.93852775596719</v>
          </cell>
        </row>
        <row r="12472">
          <cell r="J12472">
            <v>220.42151261709338</v>
          </cell>
        </row>
        <row r="12473">
          <cell r="J12473">
            <v>220.42151261709338</v>
          </cell>
        </row>
        <row r="12474">
          <cell r="J12474">
            <v>220.42151261709338</v>
          </cell>
        </row>
        <row r="12475">
          <cell r="J12475">
            <v>220.42151261709338</v>
          </cell>
        </row>
        <row r="12476">
          <cell r="J12476">
            <v>220.42151261709338</v>
          </cell>
        </row>
        <row r="12477">
          <cell r="J12477">
            <v>220.42151261709338</v>
          </cell>
        </row>
        <row r="12478">
          <cell r="J12478">
            <v>220.42151261709338</v>
          </cell>
        </row>
        <row r="12479">
          <cell r="J12479">
            <v>220.42151261709338</v>
          </cell>
        </row>
        <row r="12480">
          <cell r="J12480">
            <v>224.52633276218972</v>
          </cell>
        </row>
        <row r="12481">
          <cell r="J12481">
            <v>227.95428721683794</v>
          </cell>
        </row>
        <row r="12482">
          <cell r="J12482">
            <v>232.91399994994453</v>
          </cell>
        </row>
        <row r="12483">
          <cell r="J12483">
            <v>235.51043765168461</v>
          </cell>
        </row>
        <row r="12484">
          <cell r="J12484">
            <v>237.77024358982058</v>
          </cell>
        </row>
        <row r="12485">
          <cell r="J12485">
            <v>237.77024358982058</v>
          </cell>
        </row>
        <row r="12486">
          <cell r="J12486">
            <v>237.77024358982058</v>
          </cell>
        </row>
        <row r="12487">
          <cell r="J12487">
            <v>237.77024358982058</v>
          </cell>
        </row>
        <row r="12488">
          <cell r="J12488">
            <v>237.77024358982058</v>
          </cell>
        </row>
        <row r="12489">
          <cell r="J12489">
            <v>237.77024358982058</v>
          </cell>
        </row>
        <row r="12490">
          <cell r="J12490">
            <v>237.77024358982058</v>
          </cell>
        </row>
        <row r="12491">
          <cell r="J12491">
            <v>237.77024358982058</v>
          </cell>
        </row>
        <row r="12492">
          <cell r="J12492">
            <v>239.54710349640555</v>
          </cell>
        </row>
        <row r="12493">
          <cell r="J12493">
            <v>240.89601666691246</v>
          </cell>
        </row>
        <row r="12494">
          <cell r="J12494">
            <v>261.31496636538009</v>
          </cell>
        </row>
        <row r="12495">
          <cell r="J12495">
            <v>261.33571664489745</v>
          </cell>
        </row>
        <row r="12496">
          <cell r="J12496">
            <v>260.26685939923499</v>
          </cell>
        </row>
        <row r="12497">
          <cell r="J12497">
            <v>260.26685939923499</v>
          </cell>
        </row>
        <row r="12498">
          <cell r="J12498">
            <v>260.26685939923499</v>
          </cell>
        </row>
        <row r="12499">
          <cell r="J12499">
            <v>260.26685939923499</v>
          </cell>
        </row>
        <row r="12500">
          <cell r="J12500">
            <v>260.26685939923499</v>
          </cell>
        </row>
        <row r="12501">
          <cell r="J12501">
            <v>260.26685939923499</v>
          </cell>
        </row>
        <row r="12502">
          <cell r="J12502">
            <v>260.26685939923499</v>
          </cell>
        </row>
        <row r="12503">
          <cell r="J12503">
            <v>260.26685939923499</v>
          </cell>
        </row>
        <row r="12504">
          <cell r="J12504">
            <v>257.82577086057347</v>
          </cell>
        </row>
        <row r="12505">
          <cell r="J12505">
            <v>255.36798714624493</v>
          </cell>
        </row>
        <row r="12506">
          <cell r="J12506">
            <v>248.20400232205876</v>
          </cell>
        </row>
        <row r="12507">
          <cell r="J12507">
            <v>245.7576598560681</v>
          </cell>
        </row>
        <row r="12508">
          <cell r="J12508">
            <v>243.29355750982614</v>
          </cell>
        </row>
        <row r="12509">
          <cell r="J12509">
            <v>243.29355750982614</v>
          </cell>
        </row>
        <row r="12510">
          <cell r="J12510">
            <v>243.29355750982614</v>
          </cell>
        </row>
        <row r="12511">
          <cell r="J12511">
            <v>243.29355750982614</v>
          </cell>
        </row>
        <row r="12512">
          <cell r="J12512">
            <v>243.29355750982614</v>
          </cell>
        </row>
        <row r="12513">
          <cell r="J12513">
            <v>243.29355750982614</v>
          </cell>
        </row>
        <row r="12514">
          <cell r="J12514">
            <v>243.29355750982614</v>
          </cell>
        </row>
        <row r="12515">
          <cell r="J12515">
            <v>243.29355750982614</v>
          </cell>
        </row>
        <row r="12516">
          <cell r="J12516">
            <v>239.90504058532866</v>
          </cell>
        </row>
        <row r="12517">
          <cell r="J12517">
            <v>236.46740098864265</v>
          </cell>
        </row>
        <row r="12518">
          <cell r="J12518">
            <v>232.02153546430566</v>
          </cell>
        </row>
        <row r="12519">
          <cell r="J12519">
            <v>228.50069262557733</v>
          </cell>
        </row>
        <row r="12520">
          <cell r="J12520">
            <v>224.93140922044324</v>
          </cell>
        </row>
        <row r="12521">
          <cell r="J12521">
            <v>224.93140922044324</v>
          </cell>
        </row>
        <row r="12522">
          <cell r="J12522">
            <v>224.93140922044324</v>
          </cell>
        </row>
        <row r="12523">
          <cell r="J12523">
            <v>224.93140922044324</v>
          </cell>
        </row>
        <row r="12524">
          <cell r="J12524">
            <v>224.93140922044324</v>
          </cell>
        </row>
        <row r="12525">
          <cell r="J12525">
            <v>224.93140922044324</v>
          </cell>
        </row>
        <row r="12526">
          <cell r="J12526">
            <v>224.93140922044324</v>
          </cell>
        </row>
        <row r="12527">
          <cell r="J12527">
            <v>224.93140922044324</v>
          </cell>
        </row>
        <row r="12528">
          <cell r="J12528">
            <v>222.90670097358768</v>
          </cell>
        </row>
        <row r="12529">
          <cell r="J12529">
            <v>220.85312939499048</v>
          </cell>
        </row>
        <row r="12530">
          <cell r="J12530">
            <v>222.27140711172459</v>
          </cell>
        </row>
        <row r="12531">
          <cell r="J12531">
            <v>220.12326336679916</v>
          </cell>
        </row>
        <row r="12532">
          <cell r="J12532">
            <v>217.94269972178353</v>
          </cell>
        </row>
        <row r="12533">
          <cell r="J12533">
            <v>217.94269972178353</v>
          </cell>
        </row>
        <row r="12534">
          <cell r="J12534">
            <v>217.94269972178353</v>
          </cell>
        </row>
        <row r="12535">
          <cell r="J12535">
            <v>217.94269972178353</v>
          </cell>
        </row>
        <row r="12536">
          <cell r="J12536">
            <v>217.94269972178353</v>
          </cell>
        </row>
        <row r="12537">
          <cell r="J12537">
            <v>217.94269972178353</v>
          </cell>
        </row>
        <row r="12538">
          <cell r="J12538">
            <v>217.94269972178353</v>
          </cell>
        </row>
        <row r="12539">
          <cell r="J12539">
            <v>217.94269972178353</v>
          </cell>
        </row>
        <row r="12540">
          <cell r="J12540">
            <v>217.0172811412925</v>
          </cell>
        </row>
        <row r="12541">
          <cell r="J12541">
            <v>216.06879343982402</v>
          </cell>
        </row>
        <row r="12542">
          <cell r="J12542">
            <v>208.85838344600364</v>
          </cell>
        </row>
        <row r="12543">
          <cell r="J12543">
            <v>207.89248203247823</v>
          </cell>
        </row>
        <row r="12544">
          <cell r="J12544">
            <v>206.90405584752202</v>
          </cell>
        </row>
        <row r="12545">
          <cell r="J12545">
            <v>206.90405584752202</v>
          </cell>
        </row>
        <row r="12546">
          <cell r="J12546">
            <v>206.90405584752202</v>
          </cell>
        </row>
        <row r="12547">
          <cell r="J12547">
            <v>206.90405584752202</v>
          </cell>
        </row>
        <row r="12548">
          <cell r="J12548">
            <v>206.90405584752202</v>
          </cell>
        </row>
        <row r="12549">
          <cell r="J12549">
            <v>206.90405584752202</v>
          </cell>
        </row>
        <row r="12550">
          <cell r="J12550">
            <v>206.90405584752202</v>
          </cell>
        </row>
        <row r="12551">
          <cell r="J12551">
            <v>206.90405584752202</v>
          </cell>
        </row>
        <row r="12552">
          <cell r="J12552">
            <v>206.6339368879207</v>
          </cell>
        </row>
        <row r="12553">
          <cell r="J12553">
            <v>206.30845333123045</v>
          </cell>
        </row>
        <row r="12554">
          <cell r="J12554">
            <v>202.79125004398193</v>
          </cell>
        </row>
        <row r="12555">
          <cell r="J12555">
            <v>202.3580364388103</v>
          </cell>
        </row>
        <row r="12556">
          <cell r="J12556">
            <v>201.86661265016679</v>
          </cell>
        </row>
        <row r="12557">
          <cell r="J12557">
            <v>201.86661265016679</v>
          </cell>
        </row>
        <row r="12558">
          <cell r="J12558">
            <v>201.86661265016679</v>
          </cell>
        </row>
        <row r="12559">
          <cell r="J12559">
            <v>201.86661265016679</v>
          </cell>
        </row>
        <row r="12560">
          <cell r="J12560">
            <v>201.86661265016679</v>
          </cell>
        </row>
        <row r="12561">
          <cell r="J12561">
            <v>201.86661265016679</v>
          </cell>
        </row>
        <row r="12562">
          <cell r="J12562">
            <v>201.86661265016679</v>
          </cell>
        </row>
        <row r="12563">
          <cell r="J12563">
            <v>201.86661265016679</v>
          </cell>
        </row>
        <row r="12564">
          <cell r="J12564">
            <v>203.19651362244764</v>
          </cell>
        </row>
        <row r="12565">
          <cell r="J12565">
            <v>204.49960052117424</v>
          </cell>
        </row>
        <row r="12566">
          <cell r="J12566">
            <v>189.40136995062821</v>
          </cell>
        </row>
        <row r="12567">
          <cell r="J12567">
            <v>190.55268681902587</v>
          </cell>
        </row>
        <row r="12568">
          <cell r="J12568">
            <v>191.68059773103494</v>
          </cell>
        </row>
        <row r="12569">
          <cell r="J12569">
            <v>191.68059773103494</v>
          </cell>
        </row>
        <row r="12570">
          <cell r="J12570">
            <v>191.68059773103494</v>
          </cell>
        </row>
        <row r="12571">
          <cell r="J12571">
            <v>191.68059773103494</v>
          </cell>
        </row>
        <row r="12572">
          <cell r="J12572">
            <v>191.68059773103494</v>
          </cell>
        </row>
        <row r="12573">
          <cell r="J12573">
            <v>191.68059773103494</v>
          </cell>
        </row>
        <row r="12574">
          <cell r="J12574">
            <v>191.68059773103494</v>
          </cell>
        </row>
        <row r="12575">
          <cell r="J12575">
            <v>191.68059773103494</v>
          </cell>
        </row>
        <row r="12576">
          <cell r="J12576">
            <v>194.61104219041513</v>
          </cell>
        </row>
        <row r="12577">
          <cell r="J12577">
            <v>195.02993624675048</v>
          </cell>
        </row>
        <row r="12578">
          <cell r="J12578">
            <v>192.26196612162278</v>
          </cell>
        </row>
        <row r="12579">
          <cell r="J12579">
            <v>189.91738631914475</v>
          </cell>
        </row>
        <row r="12580">
          <cell r="J12580">
            <v>186.84933768974304</v>
          </cell>
        </row>
        <row r="12581">
          <cell r="J12581">
            <v>186.84933768974304</v>
          </cell>
        </row>
        <row r="12582">
          <cell r="J12582">
            <v>186.84933768974304</v>
          </cell>
        </row>
        <row r="12583">
          <cell r="J12583">
            <v>186.84933768974304</v>
          </cell>
        </row>
        <row r="12584">
          <cell r="J12584">
            <v>186.84933768974304</v>
          </cell>
        </row>
        <row r="12585">
          <cell r="J12585">
            <v>186.84933768974304</v>
          </cell>
        </row>
        <row r="12586">
          <cell r="J12586">
            <v>186.84933768974304</v>
          </cell>
        </row>
        <row r="12587">
          <cell r="J12587">
            <v>186.84933768974304</v>
          </cell>
        </row>
        <row r="12588">
          <cell r="J12588">
            <v>185.25204252788041</v>
          </cell>
        </row>
        <row r="12589">
          <cell r="J12589">
            <v>183.32423619623142</v>
          </cell>
        </row>
        <row r="12590">
          <cell r="J12590">
            <v>186.52687153545315</v>
          </cell>
        </row>
        <row r="12591">
          <cell r="J12591">
            <v>183.49789661645707</v>
          </cell>
        </row>
        <row r="12592">
          <cell r="J12592">
            <v>179.62716705749401</v>
          </cell>
        </row>
        <row r="12593">
          <cell r="J12593">
            <v>179.62716705749401</v>
          </cell>
        </row>
        <row r="12594">
          <cell r="J12594">
            <v>179.62716705749401</v>
          </cell>
        </row>
        <row r="12595">
          <cell r="J12595">
            <v>179.62716705749401</v>
          </cell>
        </row>
        <row r="12596">
          <cell r="J12596">
            <v>179.62716705749401</v>
          </cell>
        </row>
        <row r="12597">
          <cell r="J12597">
            <v>179.62716705749401</v>
          </cell>
        </row>
        <row r="12598">
          <cell r="J12598">
            <v>179.62716705749401</v>
          </cell>
        </row>
        <row r="12599">
          <cell r="J12599">
            <v>179.62716705749401</v>
          </cell>
        </row>
        <row r="12600">
          <cell r="J12600">
            <v>181.77887435228857</v>
          </cell>
        </row>
        <row r="12601">
          <cell r="J12601">
            <v>183.91788523378582</v>
          </cell>
        </row>
        <row r="12602">
          <cell r="J12602">
            <v>192.42119197110074</v>
          </cell>
        </row>
        <row r="12603">
          <cell r="J12603">
            <v>195.12886158409651</v>
          </cell>
        </row>
        <row r="12604">
          <cell r="J12604">
            <v>197.829102504643</v>
          </cell>
        </row>
        <row r="12605">
          <cell r="J12605">
            <v>197.829102504643</v>
          </cell>
        </row>
        <row r="12606">
          <cell r="J12606">
            <v>197.829102504643</v>
          </cell>
        </row>
        <row r="12607">
          <cell r="J12607">
            <v>197.829102504643</v>
          </cell>
        </row>
        <row r="12608">
          <cell r="J12608">
            <v>197.829102504643</v>
          </cell>
        </row>
        <row r="12609">
          <cell r="J12609">
            <v>197.829102504643</v>
          </cell>
        </row>
        <row r="12610">
          <cell r="J12610">
            <v>197.829102504643</v>
          </cell>
        </row>
        <row r="12611">
          <cell r="J12611">
            <v>197.829102504643</v>
          </cell>
        </row>
        <row r="12612">
          <cell r="J12612">
            <v>201.27170976880646</v>
          </cell>
        </row>
        <row r="12613">
          <cell r="J12613">
            <v>204.67541859367807</v>
          </cell>
        </row>
        <row r="12614">
          <cell r="J12614">
            <v>201.09387483274665</v>
          </cell>
        </row>
        <row r="12615">
          <cell r="J12615">
            <v>204.30873632330096</v>
          </cell>
        </row>
        <row r="12616">
          <cell r="J12616">
            <v>207.48599817305245</v>
          </cell>
        </row>
        <row r="12617">
          <cell r="J12617">
            <v>207.48599817305245</v>
          </cell>
        </row>
        <row r="12618">
          <cell r="J12618">
            <v>207.48599817305245</v>
          </cell>
        </row>
        <row r="12619">
          <cell r="J12619">
            <v>207.48599817305245</v>
          </cell>
        </row>
        <row r="12620">
          <cell r="J12620">
            <v>207.48599817305245</v>
          </cell>
        </row>
        <row r="12621">
          <cell r="J12621">
            <v>207.48599817305245</v>
          </cell>
        </row>
        <row r="12622">
          <cell r="J12622">
            <v>207.48599817305245</v>
          </cell>
        </row>
        <row r="12623">
          <cell r="J12623">
            <v>207.48599817305245</v>
          </cell>
        </row>
        <row r="12624">
          <cell r="J12624">
            <v>214.59619594140901</v>
          </cell>
        </row>
        <row r="12625">
          <cell r="J12625">
            <v>221.4828511254743</v>
          </cell>
        </row>
        <row r="12626">
          <cell r="J12626">
            <v>254.8149877808834</v>
          </cell>
        </row>
        <row r="12627">
          <cell r="J12627">
            <v>262.00730855665574</v>
          </cell>
        </row>
        <row r="12628">
          <cell r="J12628">
            <v>268.94995583413487</v>
          </cell>
        </row>
        <row r="12629">
          <cell r="J12629">
            <v>268.94995583413487</v>
          </cell>
        </row>
        <row r="12630">
          <cell r="J12630">
            <v>268.94995583413487</v>
          </cell>
        </row>
        <row r="12631">
          <cell r="J12631">
            <v>268.94995583413487</v>
          </cell>
        </row>
        <row r="12632">
          <cell r="J12632">
            <v>268.94995583413487</v>
          </cell>
        </row>
        <row r="12633">
          <cell r="J12633">
            <v>268.94995583413487</v>
          </cell>
        </row>
        <row r="12634">
          <cell r="J12634">
            <v>268.94995583413487</v>
          </cell>
        </row>
        <row r="12635">
          <cell r="J12635">
            <v>268.94995583413487</v>
          </cell>
        </row>
        <row r="12636">
          <cell r="J12636">
            <v>275.42658901716317</v>
          </cell>
        </row>
        <row r="12637">
          <cell r="J12637">
            <v>281.58086978330971</v>
          </cell>
        </row>
        <row r="12638">
          <cell r="J12638">
            <v>284.58989932493836</v>
          </cell>
        </row>
        <row r="12639">
          <cell r="J12639">
            <v>290.04536153854832</v>
          </cell>
        </row>
        <row r="12640">
          <cell r="J12640">
            <v>295.18163740254698</v>
          </cell>
        </row>
        <row r="12641">
          <cell r="J12641">
            <v>295.18163740254698</v>
          </cell>
        </row>
        <row r="12642">
          <cell r="J12642">
            <v>295.18163740254698</v>
          </cell>
        </row>
        <row r="12643">
          <cell r="J12643">
            <v>295.18163740254698</v>
          </cell>
        </row>
        <row r="12644">
          <cell r="J12644">
            <v>295.18163740254698</v>
          </cell>
        </row>
        <row r="12645">
          <cell r="J12645">
            <v>295.18163740254698</v>
          </cell>
        </row>
        <row r="12646">
          <cell r="J12646">
            <v>295.18163740254698</v>
          </cell>
        </row>
        <row r="12647">
          <cell r="J12647">
            <v>295.18163740254698</v>
          </cell>
        </row>
        <row r="12648">
          <cell r="J12648">
            <v>295.77248726831903</v>
          </cell>
        </row>
        <row r="12649">
          <cell r="J12649">
            <v>296.287327460683</v>
          </cell>
        </row>
        <row r="12650">
          <cell r="J12650">
            <v>302.65739096670961</v>
          </cell>
        </row>
        <row r="12651">
          <cell r="J12651">
            <v>303.02746420611993</v>
          </cell>
        </row>
        <row r="12652">
          <cell r="J12652">
            <v>303.32000842146766</v>
          </cell>
        </row>
        <row r="12653">
          <cell r="J12653">
            <v>303.32000842146766</v>
          </cell>
        </row>
        <row r="12654">
          <cell r="J12654">
            <v>303.32000842146766</v>
          </cell>
        </row>
        <row r="12655">
          <cell r="J12655">
            <v>303.32000842146766</v>
          </cell>
        </row>
        <row r="12656">
          <cell r="J12656">
            <v>303.32000842146766</v>
          </cell>
        </row>
        <row r="12657">
          <cell r="J12657">
            <v>303.32000842146766</v>
          </cell>
        </row>
        <row r="12658">
          <cell r="J12658">
            <v>303.32000842146766</v>
          </cell>
        </row>
        <row r="12659">
          <cell r="J12659">
            <v>303.32000842146766</v>
          </cell>
        </row>
        <row r="12660">
          <cell r="J12660">
            <v>304.79412269807574</v>
          </cell>
        </row>
        <row r="12661">
          <cell r="J12661">
            <v>306.18726988739712</v>
          </cell>
        </row>
        <row r="12662">
          <cell r="J12662">
            <v>308.63696845789616</v>
          </cell>
        </row>
        <row r="12663">
          <cell r="J12663">
            <v>309.87273604190483</v>
          </cell>
        </row>
        <row r="12664">
          <cell r="J12664">
            <v>311.02723702083097</v>
          </cell>
        </row>
        <row r="12665">
          <cell r="J12665">
            <v>311.02723702083097</v>
          </cell>
        </row>
        <row r="12666">
          <cell r="J12666">
            <v>311.02723702083097</v>
          </cell>
        </row>
        <row r="12667">
          <cell r="J12667">
            <v>311.02723702083097</v>
          </cell>
        </row>
        <row r="12668">
          <cell r="J12668">
            <v>311.02723702083097</v>
          </cell>
        </row>
        <row r="12669">
          <cell r="J12669">
            <v>311.02723702083097</v>
          </cell>
        </row>
        <row r="12670">
          <cell r="J12670">
            <v>311.02723702083097</v>
          </cell>
        </row>
        <row r="12671">
          <cell r="J12671">
            <v>311.02723702083097</v>
          </cell>
        </row>
        <row r="12672">
          <cell r="J12672">
            <v>312.62831243630529</v>
          </cell>
        </row>
        <row r="12673">
          <cell r="J12673">
            <v>314.14157040043335</v>
          </cell>
        </row>
        <row r="12674">
          <cell r="J12674">
            <v>322.1909452066858</v>
          </cell>
        </row>
        <row r="12675">
          <cell r="J12675">
            <v>323.54856017308134</v>
          </cell>
        </row>
        <row r="12676">
          <cell r="J12676">
            <v>324.81668022845844</v>
          </cell>
        </row>
        <row r="12677">
          <cell r="J12677">
            <v>324.81668022845844</v>
          </cell>
        </row>
        <row r="12678">
          <cell r="J12678">
            <v>324.81668022845844</v>
          </cell>
        </row>
        <row r="12679">
          <cell r="J12679">
            <v>324.81668022845844</v>
          </cell>
        </row>
        <row r="12680">
          <cell r="J12680">
            <v>324.81668022845844</v>
          </cell>
        </row>
        <row r="12681">
          <cell r="J12681">
            <v>324.81668022845844</v>
          </cell>
        </row>
        <row r="12682">
          <cell r="J12682">
            <v>324.81668022845844</v>
          </cell>
        </row>
        <row r="12683">
          <cell r="J12683">
            <v>324.81668022845844</v>
          </cell>
        </row>
        <row r="12684">
          <cell r="J12684">
            <v>325.77526315806983</v>
          </cell>
        </row>
        <row r="12685">
          <cell r="J12685">
            <v>326.69611770413781</v>
          </cell>
        </row>
        <row r="12686">
          <cell r="J12686">
            <v>326.29641061365504</v>
          </cell>
        </row>
        <row r="12687">
          <cell r="J12687">
            <v>327.13849772994024</v>
          </cell>
        </row>
        <row r="12688">
          <cell r="J12688">
            <v>327.94300421082653</v>
          </cell>
        </row>
        <row r="12689">
          <cell r="J12689">
            <v>327.94300421082653</v>
          </cell>
        </row>
        <row r="12690">
          <cell r="J12690">
            <v>327.94300421082653</v>
          </cell>
        </row>
        <row r="12691">
          <cell r="J12691">
            <v>327.94300421082653</v>
          </cell>
        </row>
        <row r="12692">
          <cell r="J12692">
            <v>327.94300421082653</v>
          </cell>
        </row>
        <row r="12693">
          <cell r="J12693">
            <v>327.94300421082653</v>
          </cell>
        </row>
        <row r="12694">
          <cell r="J12694">
            <v>327.94300421082653</v>
          </cell>
        </row>
        <row r="12695">
          <cell r="J12695">
            <v>327.94300421082653</v>
          </cell>
        </row>
        <row r="12696">
          <cell r="J12696">
            <v>327.48048987031183</v>
          </cell>
        </row>
        <row r="12697">
          <cell r="J12697">
            <v>327.01463550607809</v>
          </cell>
        </row>
        <row r="12698">
          <cell r="J12698">
            <v>339.28139429076327</v>
          </cell>
        </row>
        <row r="12699">
          <cell r="J12699">
            <v>338.79043005162737</v>
          </cell>
        </row>
        <row r="12700">
          <cell r="J12700">
            <v>338.29599552088365</v>
          </cell>
        </row>
        <row r="12701">
          <cell r="J12701">
            <v>338.29599552088365</v>
          </cell>
        </row>
        <row r="12702">
          <cell r="J12702">
            <v>338.29599552088365</v>
          </cell>
        </row>
        <row r="12703">
          <cell r="J12703">
            <v>338.29599552088365</v>
          </cell>
        </row>
        <row r="12704">
          <cell r="J12704">
            <v>338.29599552088365</v>
          </cell>
        </row>
        <row r="12705">
          <cell r="J12705">
            <v>338.29599552088365</v>
          </cell>
        </row>
        <row r="12706">
          <cell r="J12706">
            <v>338.29599552088365</v>
          </cell>
        </row>
        <row r="12707">
          <cell r="J12707">
            <v>338.29599552088365</v>
          </cell>
        </row>
        <row r="12708">
          <cell r="J12708">
            <v>342.05958932161565</v>
          </cell>
        </row>
        <row r="12709">
          <cell r="J12709">
            <v>345.60242504175642</v>
          </cell>
        </row>
        <row r="12710">
          <cell r="J12710">
            <v>324.0239044820384</v>
          </cell>
        </row>
        <row r="12711">
          <cell r="J12711">
            <v>326.90390191649266</v>
          </cell>
        </row>
        <row r="12712">
          <cell r="J12712">
            <v>329.57889541837875</v>
          </cell>
        </row>
        <row r="12713">
          <cell r="J12713">
            <v>329.57889541837875</v>
          </cell>
        </row>
        <row r="12714">
          <cell r="J12714">
            <v>329.57889541837875</v>
          </cell>
        </row>
        <row r="12715">
          <cell r="J12715">
            <v>329.57889541837875</v>
          </cell>
        </row>
        <row r="12716">
          <cell r="J12716">
            <v>329.57889541837875</v>
          </cell>
        </row>
        <row r="12717">
          <cell r="J12717">
            <v>329.57889541837875</v>
          </cell>
        </row>
        <row r="12718">
          <cell r="J12718">
            <v>329.57889541837875</v>
          </cell>
        </row>
        <row r="12719">
          <cell r="J12719">
            <v>329.57889541837875</v>
          </cell>
        </row>
        <row r="12720">
          <cell r="J12720">
            <v>329.24568400413193</v>
          </cell>
        </row>
        <row r="12721">
          <cell r="J12721">
            <v>328.8020129405686</v>
          </cell>
        </row>
        <row r="12722">
          <cell r="J12722">
            <v>284.42760447166143</v>
          </cell>
        </row>
        <row r="12723">
          <cell r="J12723">
            <v>283.8517352736896</v>
          </cell>
        </row>
        <row r="12724">
          <cell r="J12724">
            <v>283.18015251548815</v>
          </cell>
        </row>
        <row r="12725">
          <cell r="J12725">
            <v>283.18015251548815</v>
          </cell>
        </row>
        <row r="12726">
          <cell r="J12726">
            <v>283.18015251548815</v>
          </cell>
        </row>
        <row r="12727">
          <cell r="J12727">
            <v>283.18015251548815</v>
          </cell>
        </row>
        <row r="12728">
          <cell r="J12728">
            <v>283.18015251548815</v>
          </cell>
        </row>
        <row r="12729">
          <cell r="J12729">
            <v>283.18015251548815</v>
          </cell>
        </row>
        <row r="12730">
          <cell r="J12730">
            <v>283.18015251548815</v>
          </cell>
        </row>
        <row r="12731">
          <cell r="J12731">
            <v>283.18015251548815</v>
          </cell>
        </row>
        <row r="12732">
          <cell r="J12732">
            <v>287.31567399998494</v>
          </cell>
        </row>
        <row r="12733">
          <cell r="J12733">
            <v>291.38719285937299</v>
          </cell>
        </row>
        <row r="12734">
          <cell r="J12734">
            <v>289.85514452586921</v>
          </cell>
        </row>
        <row r="12735">
          <cell r="J12735">
            <v>293.72470505602473</v>
          </cell>
        </row>
        <row r="12736">
          <cell r="J12736">
            <v>297.53146320827642</v>
          </cell>
        </row>
        <row r="12737">
          <cell r="J12737">
            <v>297.53146320827642</v>
          </cell>
        </row>
        <row r="12738">
          <cell r="J12738">
            <v>297.53146320827642</v>
          </cell>
        </row>
        <row r="12739">
          <cell r="J12739">
            <v>297.53146320827642</v>
          </cell>
        </row>
        <row r="12740">
          <cell r="J12740">
            <v>297.53146320827642</v>
          </cell>
        </row>
        <row r="12741">
          <cell r="J12741">
            <v>297.53146320827642</v>
          </cell>
        </row>
        <row r="12742">
          <cell r="J12742">
            <v>297.53146320827642</v>
          </cell>
        </row>
        <row r="12743">
          <cell r="J12743">
            <v>297.53146320827642</v>
          </cell>
        </row>
        <row r="12744">
          <cell r="J12744">
            <v>304.69099956551429</v>
          </cell>
        </row>
        <row r="12745">
          <cell r="J12745">
            <v>311.14515272444157</v>
          </cell>
        </row>
        <row r="12746">
          <cell r="J12746">
            <v>327.62072962162114</v>
          </cell>
        </row>
        <row r="12747">
          <cell r="J12747">
            <v>332.83483419273585</v>
          </cell>
        </row>
        <row r="12748">
          <cell r="J12748">
            <v>337.31967846079618</v>
          </cell>
        </row>
        <row r="12749">
          <cell r="J12749">
            <v>337.31967846079618</v>
          </cell>
        </row>
        <row r="12750">
          <cell r="J12750">
            <v>337.31967846079618</v>
          </cell>
        </row>
        <row r="12751">
          <cell r="J12751">
            <v>337.31967846079618</v>
          </cell>
        </row>
        <row r="12752">
          <cell r="J12752">
            <v>337.31967846079618</v>
          </cell>
        </row>
        <row r="12753">
          <cell r="J12753">
            <v>337.31967846079618</v>
          </cell>
        </row>
        <row r="12754">
          <cell r="J12754">
            <v>337.31967846079618</v>
          </cell>
        </row>
        <row r="12755">
          <cell r="J12755">
            <v>337.31967846079618</v>
          </cell>
        </row>
        <row r="12756">
          <cell r="J12756">
            <v>338.87059009850083</v>
          </cell>
        </row>
        <row r="12757">
          <cell r="J12757">
            <v>339.55012965937698</v>
          </cell>
        </row>
        <row r="12758">
          <cell r="J12758">
            <v>357.41210638812618</v>
          </cell>
        </row>
        <row r="12759">
          <cell r="J12759">
            <v>357.04262399542017</v>
          </cell>
        </row>
        <row r="12760">
          <cell r="J12760">
            <v>355.74835190712167</v>
          </cell>
        </row>
        <row r="12761">
          <cell r="J12761">
            <v>355.74835190712167</v>
          </cell>
        </row>
        <row r="12762">
          <cell r="J12762">
            <v>355.74835190712167</v>
          </cell>
        </row>
        <row r="12763">
          <cell r="J12763">
            <v>355.74835190712167</v>
          </cell>
        </row>
        <row r="12764">
          <cell r="J12764">
            <v>355.74835190712167</v>
          </cell>
        </row>
        <row r="12765">
          <cell r="J12765">
            <v>355.74835190712167</v>
          </cell>
        </row>
        <row r="12766">
          <cell r="J12766">
            <v>355.74835190712167</v>
          </cell>
        </row>
        <row r="12767">
          <cell r="J12767">
            <v>355.74835190712167</v>
          </cell>
        </row>
        <row r="12768">
          <cell r="J12768">
            <v>357.58508697246265</v>
          </cell>
        </row>
        <row r="12769">
          <cell r="J12769">
            <v>359.18501930917012</v>
          </cell>
        </row>
        <row r="12770">
          <cell r="J12770">
            <v>363.72947786029806</v>
          </cell>
        </row>
        <row r="12771">
          <cell r="J12771">
            <v>364.96179156573999</v>
          </cell>
        </row>
        <row r="12772">
          <cell r="J12772">
            <v>366.04314733642951</v>
          </cell>
        </row>
        <row r="12773">
          <cell r="J12773">
            <v>366.04314733642951</v>
          </cell>
        </row>
        <row r="12774">
          <cell r="J12774">
            <v>366.04314733642951</v>
          </cell>
        </row>
        <row r="12775">
          <cell r="J12775">
            <v>366.04314733642951</v>
          </cell>
        </row>
        <row r="12776">
          <cell r="J12776">
            <v>366.04314733642951</v>
          </cell>
        </row>
        <row r="12777">
          <cell r="J12777">
            <v>366.04314733642951</v>
          </cell>
        </row>
        <row r="12778">
          <cell r="J12778">
            <v>366.04314733642951</v>
          </cell>
        </row>
        <row r="12779">
          <cell r="J12779">
            <v>366.04314733642951</v>
          </cell>
        </row>
        <row r="12780">
          <cell r="J12780">
            <v>365.40506030608879</v>
          </cell>
        </row>
        <row r="12781">
          <cell r="J12781">
            <v>364.73880036912584</v>
          </cell>
        </row>
        <row r="12782">
          <cell r="J12782">
            <v>393.62688515913374</v>
          </cell>
        </row>
        <row r="12783">
          <cell r="J12783">
            <v>392.84802089698161</v>
          </cell>
        </row>
        <row r="12784">
          <cell r="J12784">
            <v>392.04100451676123</v>
          </cell>
        </row>
        <row r="12785">
          <cell r="J12785">
            <v>392.04100451676123</v>
          </cell>
        </row>
        <row r="12786">
          <cell r="J12786">
            <v>392.04100451676123</v>
          </cell>
        </row>
        <row r="12787">
          <cell r="J12787">
            <v>392.04100451676123</v>
          </cell>
        </row>
        <row r="12788">
          <cell r="J12788">
            <v>392.04100451676123</v>
          </cell>
        </row>
        <row r="12789">
          <cell r="J12789">
            <v>392.04100451676123</v>
          </cell>
        </row>
        <row r="12790">
          <cell r="J12790">
            <v>392.04100451676123</v>
          </cell>
        </row>
        <row r="12791">
          <cell r="J12791">
            <v>392.04100451676123</v>
          </cell>
        </row>
        <row r="12792">
          <cell r="J12792">
            <v>391.45666763724387</v>
          </cell>
        </row>
        <row r="12793">
          <cell r="J12793">
            <v>390.86335481520206</v>
          </cell>
        </row>
        <row r="12794">
          <cell r="J12794">
            <v>383.02499334968797</v>
          </cell>
        </row>
        <row r="12795">
          <cell r="J12795">
            <v>382.42506267091136</v>
          </cell>
        </row>
        <row r="12796">
          <cell r="J12796">
            <v>381.81632266715161</v>
          </cell>
        </row>
        <row r="12797">
          <cell r="J12797">
            <v>381.81632266715161</v>
          </cell>
        </row>
        <row r="12798">
          <cell r="J12798">
            <v>381.81632266715161</v>
          </cell>
        </row>
        <row r="12799">
          <cell r="J12799">
            <v>381.81632266715161</v>
          </cell>
        </row>
        <row r="12800">
          <cell r="J12800">
            <v>381.81632266715161</v>
          </cell>
        </row>
        <row r="12801">
          <cell r="J12801">
            <v>381.81632266715161</v>
          </cell>
        </row>
        <row r="12802">
          <cell r="J12802">
            <v>381.81632266715161</v>
          </cell>
        </row>
        <row r="12803">
          <cell r="J12803">
            <v>381.81632266715161</v>
          </cell>
        </row>
        <row r="12804">
          <cell r="J12804">
            <v>383.86014403825197</v>
          </cell>
        </row>
        <row r="12805">
          <cell r="J12805">
            <v>385.75626366522209</v>
          </cell>
        </row>
        <row r="12806">
          <cell r="J12806">
            <v>385.91273306050658</v>
          </cell>
        </row>
        <row r="12807">
          <cell r="J12807">
            <v>387.51557849394061</v>
          </cell>
        </row>
        <row r="12808">
          <cell r="J12808">
            <v>388.97620451030355</v>
          </cell>
        </row>
        <row r="12809">
          <cell r="J12809">
            <v>388.97620451030355</v>
          </cell>
        </row>
        <row r="12810">
          <cell r="J12810">
            <v>388.97620451030355</v>
          </cell>
        </row>
        <row r="12811">
          <cell r="J12811">
            <v>388.97620451030355</v>
          </cell>
        </row>
        <row r="12812">
          <cell r="J12812">
            <v>388.97620451030355</v>
          </cell>
        </row>
        <row r="12813">
          <cell r="J12813">
            <v>388.97620451030355</v>
          </cell>
        </row>
        <row r="12814">
          <cell r="J12814">
            <v>388.97620451030355</v>
          </cell>
        </row>
        <row r="12815">
          <cell r="J12815">
            <v>388.97620451030355</v>
          </cell>
        </row>
        <row r="12816">
          <cell r="J12816">
            <v>388.97117404065392</v>
          </cell>
        </row>
        <row r="12817">
          <cell r="J12817">
            <v>388.85810358214633</v>
          </cell>
        </row>
        <row r="12818">
          <cell r="J12818">
            <v>394.85765557363925</v>
          </cell>
        </row>
        <row r="12819">
          <cell r="J12819">
            <v>394.52323291622105</v>
          </cell>
        </row>
        <row r="12820">
          <cell r="J12820">
            <v>394.07903712373331</v>
          </cell>
        </row>
        <row r="12821">
          <cell r="J12821">
            <v>394.07903712373331</v>
          </cell>
        </row>
        <row r="12822">
          <cell r="J12822">
            <v>394.07903712373331</v>
          </cell>
        </row>
        <row r="12823">
          <cell r="J12823">
            <v>394.07903712373331</v>
          </cell>
        </row>
        <row r="12824">
          <cell r="J12824">
            <v>394.07903712373331</v>
          </cell>
        </row>
        <row r="12825">
          <cell r="J12825">
            <v>394.07903712373331</v>
          </cell>
        </row>
        <row r="12826">
          <cell r="J12826">
            <v>394.07903712373331</v>
          </cell>
        </row>
        <row r="12827">
          <cell r="J12827">
            <v>394.07903712373331</v>
          </cell>
        </row>
        <row r="12828">
          <cell r="J12828">
            <v>394.92222382238657</v>
          </cell>
        </row>
        <row r="12829">
          <cell r="J12829">
            <v>395.67943586784833</v>
          </cell>
        </row>
        <row r="12830">
          <cell r="J12830">
            <v>384.85388698633182</v>
          </cell>
        </row>
        <row r="12831">
          <cell r="J12831">
            <v>385.41965894550242</v>
          </cell>
        </row>
        <row r="12832">
          <cell r="J12832">
            <v>385.89913654240138</v>
          </cell>
        </row>
        <row r="12833">
          <cell r="J12833">
            <v>385.89913654240138</v>
          </cell>
        </row>
        <row r="12834">
          <cell r="J12834">
            <v>385.89913654240138</v>
          </cell>
        </row>
        <row r="12835">
          <cell r="J12835">
            <v>385.89913654240138</v>
          </cell>
        </row>
        <row r="12836">
          <cell r="J12836">
            <v>385.89913654240138</v>
          </cell>
        </row>
        <row r="12837">
          <cell r="J12837">
            <v>385.89913654240138</v>
          </cell>
        </row>
        <row r="12838">
          <cell r="J12838">
            <v>385.89913654240138</v>
          </cell>
        </row>
        <row r="12839">
          <cell r="J12839">
            <v>385.89913654240138</v>
          </cell>
        </row>
        <row r="12840">
          <cell r="J12840">
            <v>386.1798606525478</v>
          </cell>
        </row>
        <row r="12841">
          <cell r="J12841">
            <v>386.39033756009405</v>
          </cell>
        </row>
        <row r="12842">
          <cell r="J12842">
            <v>380.64582499043667</v>
          </cell>
        </row>
        <row r="12843">
          <cell r="J12843">
            <v>380.71474196814097</v>
          </cell>
        </row>
        <row r="12844">
          <cell r="J12844">
            <v>380.7144811483621</v>
          </cell>
        </row>
        <row r="12845">
          <cell r="J12845">
            <v>380.7144811483621</v>
          </cell>
        </row>
        <row r="12846">
          <cell r="J12846">
            <v>380.7144811483621</v>
          </cell>
        </row>
        <row r="12847">
          <cell r="J12847">
            <v>380.7144811483621</v>
          </cell>
        </row>
        <row r="12848">
          <cell r="J12848">
            <v>380.7144811483621</v>
          </cell>
        </row>
        <row r="12849">
          <cell r="J12849">
            <v>380.7144811483621</v>
          </cell>
        </row>
        <row r="12850">
          <cell r="J12850">
            <v>380.7144811483621</v>
          </cell>
        </row>
        <row r="12851">
          <cell r="J12851">
            <v>380.7144811483621</v>
          </cell>
        </row>
        <row r="12852">
          <cell r="J12852">
            <v>381.0091642430599</v>
          </cell>
        </row>
        <row r="12853">
          <cell r="J12853">
            <v>380.97655297456816</v>
          </cell>
        </row>
        <row r="12854">
          <cell r="J12854">
            <v>350.32849118735948</v>
          </cell>
        </row>
        <row r="12855">
          <cell r="J12855">
            <v>349.69598555695092</v>
          </cell>
        </row>
        <row r="12856">
          <cell r="J12856">
            <v>348.762239779965</v>
          </cell>
        </row>
        <row r="12857">
          <cell r="J12857">
            <v>348.762239779965</v>
          </cell>
        </row>
        <row r="12858">
          <cell r="J12858">
            <v>348.762239779965</v>
          </cell>
        </row>
        <row r="12859">
          <cell r="J12859">
            <v>348.762239779965</v>
          </cell>
        </row>
        <row r="12860">
          <cell r="J12860">
            <v>348.762239779965</v>
          </cell>
        </row>
        <row r="12861">
          <cell r="J12861">
            <v>348.762239779965</v>
          </cell>
        </row>
        <row r="12862">
          <cell r="J12862">
            <v>348.762239779965</v>
          </cell>
        </row>
        <row r="12863">
          <cell r="J12863">
            <v>348.762239779965</v>
          </cell>
        </row>
        <row r="12864">
          <cell r="J12864">
            <v>346.72843709627904</v>
          </cell>
        </row>
        <row r="12865">
          <cell r="J12865">
            <v>344.49308659042237</v>
          </cell>
        </row>
        <row r="12866">
          <cell r="J12866">
            <v>339.42598965263045</v>
          </cell>
        </row>
        <row r="12867">
          <cell r="J12867">
            <v>336.83956100644781</v>
          </cell>
        </row>
        <row r="12868">
          <cell r="J12868">
            <v>334.05248613764434</v>
          </cell>
        </row>
        <row r="12869">
          <cell r="J12869">
            <v>334.05248613764434</v>
          </cell>
        </row>
        <row r="12870">
          <cell r="J12870">
            <v>334.05248613764434</v>
          </cell>
        </row>
        <row r="12871">
          <cell r="J12871">
            <v>334.05248613764434</v>
          </cell>
        </row>
        <row r="12872">
          <cell r="J12872">
            <v>334.05248613764434</v>
          </cell>
        </row>
        <row r="12873">
          <cell r="J12873">
            <v>334.05248613764434</v>
          </cell>
        </row>
        <row r="12874">
          <cell r="J12874">
            <v>334.05248613764434</v>
          </cell>
        </row>
        <row r="12875">
          <cell r="J12875">
            <v>334.05248613764434</v>
          </cell>
        </row>
        <row r="12876">
          <cell r="J12876">
            <v>330.81091111863941</v>
          </cell>
        </row>
        <row r="12877">
          <cell r="J12877">
            <v>326.8498415025926</v>
          </cell>
        </row>
        <row r="12878">
          <cell r="J12878">
            <v>332.00484397139456</v>
          </cell>
        </row>
        <row r="12879">
          <cell r="J12879">
            <v>326.26624765878279</v>
          </cell>
        </row>
        <row r="12880">
          <cell r="J12880">
            <v>319.58780273206867</v>
          </cell>
        </row>
        <row r="12881">
          <cell r="J12881">
            <v>319.58780273206867</v>
          </cell>
        </row>
        <row r="12882">
          <cell r="J12882">
            <v>319.58780273206867</v>
          </cell>
        </row>
        <row r="12883">
          <cell r="J12883">
            <v>319.58780273206867</v>
          </cell>
        </row>
        <row r="12884">
          <cell r="J12884">
            <v>319.58780273206867</v>
          </cell>
        </row>
        <row r="12885">
          <cell r="J12885">
            <v>319.58780273206867</v>
          </cell>
        </row>
        <row r="12886">
          <cell r="J12886">
            <v>319.58780273206867</v>
          </cell>
        </row>
        <row r="12887">
          <cell r="J12887">
            <v>319.58780273206867</v>
          </cell>
        </row>
        <row r="12888">
          <cell r="J12888">
            <v>319.52721146690834</v>
          </cell>
        </row>
        <row r="12889">
          <cell r="J12889">
            <v>319.4485513648994</v>
          </cell>
        </row>
        <row r="12890">
          <cell r="J12890">
            <v>331.44119622466496</v>
          </cell>
        </row>
        <row r="12891">
          <cell r="J12891">
            <v>331.63042465478037</v>
          </cell>
        </row>
        <row r="12892">
          <cell r="J12892">
            <v>331.80301680863232</v>
          </cell>
        </row>
        <row r="12893">
          <cell r="J12893">
            <v>331.80301680863232</v>
          </cell>
        </row>
        <row r="12894">
          <cell r="J12894">
            <v>331.80301680863232</v>
          </cell>
        </row>
        <row r="12895">
          <cell r="J12895">
            <v>331.80301680863232</v>
          </cell>
        </row>
        <row r="12896">
          <cell r="J12896">
            <v>331.80301680863232</v>
          </cell>
        </row>
        <row r="12897">
          <cell r="J12897">
            <v>331.80301680863232</v>
          </cell>
        </row>
        <row r="12898">
          <cell r="J12898">
            <v>331.80301680863232</v>
          </cell>
        </row>
        <row r="12899">
          <cell r="J12899">
            <v>331.80301680863232</v>
          </cell>
        </row>
        <row r="12900">
          <cell r="J12900">
            <v>328.6681372665081</v>
          </cell>
        </row>
        <row r="12901">
          <cell r="J12901">
            <v>325.33672586689056</v>
          </cell>
        </row>
        <row r="12902">
          <cell r="J12902">
            <v>311.06375611931071</v>
          </cell>
        </row>
        <row r="12903">
          <cell r="J12903">
            <v>307.4636392756172</v>
          </cell>
        </row>
        <row r="12904">
          <cell r="J12904">
            <v>303.6735526700877</v>
          </cell>
        </row>
        <row r="12905">
          <cell r="J12905">
            <v>303.6735526700877</v>
          </cell>
        </row>
        <row r="12906">
          <cell r="J12906">
            <v>303.6735526700877</v>
          </cell>
        </row>
        <row r="12907">
          <cell r="J12907">
            <v>303.6735526700877</v>
          </cell>
        </row>
        <row r="12908">
          <cell r="J12908">
            <v>303.6735526700877</v>
          </cell>
        </row>
        <row r="12909">
          <cell r="J12909">
            <v>303.6735526700877</v>
          </cell>
        </row>
        <row r="12910">
          <cell r="J12910">
            <v>303.6735526700877</v>
          </cell>
        </row>
        <row r="12911">
          <cell r="J12911">
            <v>303.6735526700877</v>
          </cell>
        </row>
        <row r="12912">
          <cell r="J12912">
            <v>303.02034091446706</v>
          </cell>
        </row>
        <row r="12913">
          <cell r="J12913">
            <v>302.36562651012258</v>
          </cell>
        </row>
        <row r="12914">
          <cell r="J12914">
            <v>336.97760078175952</v>
          </cell>
        </row>
        <row r="12915">
          <cell r="J12915">
            <v>336.24299721902713</v>
          </cell>
        </row>
        <row r="12916">
          <cell r="J12916">
            <v>335.50671535609609</v>
          </cell>
        </row>
        <row r="12917">
          <cell r="J12917">
            <v>335.50671535609609</v>
          </cell>
        </row>
        <row r="12918">
          <cell r="J12918">
            <v>335.50671535609609</v>
          </cell>
        </row>
        <row r="12919">
          <cell r="J12919">
            <v>335.50671535609609</v>
          </cell>
        </row>
        <row r="12920">
          <cell r="J12920">
            <v>335.50671535609609</v>
          </cell>
        </row>
        <row r="12921">
          <cell r="J12921">
            <v>335.50671535609609</v>
          </cell>
        </row>
        <row r="12922">
          <cell r="J12922">
            <v>335.50671535609609</v>
          </cell>
        </row>
        <row r="12923">
          <cell r="J12923">
            <v>335.50671535609609</v>
          </cell>
        </row>
        <row r="12924">
          <cell r="J12924">
            <v>334.9449618405701</v>
          </cell>
        </row>
        <row r="12925">
          <cell r="J12925">
            <v>334.24766121151686</v>
          </cell>
        </row>
        <row r="12926">
          <cell r="J12926">
            <v>330.140094021837</v>
          </cell>
        </row>
        <row r="12927">
          <cell r="J12927">
            <v>329.18121050517874</v>
          </cell>
        </row>
        <row r="12928">
          <cell r="J12928">
            <v>328.08811118587261</v>
          </cell>
        </row>
        <row r="12929">
          <cell r="J12929">
            <v>328.08811118587261</v>
          </cell>
        </row>
        <row r="12930">
          <cell r="J12930">
            <v>328.08811118587261</v>
          </cell>
        </row>
        <row r="12931">
          <cell r="J12931">
            <v>328.08811118587261</v>
          </cell>
        </row>
        <row r="12932">
          <cell r="J12932">
            <v>328.08811118587261</v>
          </cell>
        </row>
        <row r="12933">
          <cell r="J12933">
            <v>328.08811118587261</v>
          </cell>
        </row>
        <row r="12934">
          <cell r="J12934">
            <v>328.08811118587261</v>
          </cell>
        </row>
        <row r="12935">
          <cell r="J12935">
            <v>328.08811118587261</v>
          </cell>
        </row>
        <row r="12936">
          <cell r="J12936">
            <v>327.234576192117</v>
          </cell>
        </row>
        <row r="12937">
          <cell r="J12937">
            <v>326.32632889294314</v>
          </cell>
        </row>
        <row r="12938">
          <cell r="J12938">
            <v>331.86702896516397</v>
          </cell>
        </row>
        <row r="12939">
          <cell r="J12939">
            <v>330.82901490114921</v>
          </cell>
        </row>
        <row r="12940">
          <cell r="J12940">
            <v>329.7351948922709</v>
          </cell>
        </row>
        <row r="12941">
          <cell r="J12941">
            <v>329.7351948922709</v>
          </cell>
        </row>
        <row r="12942">
          <cell r="J12942">
            <v>329.7351948922709</v>
          </cell>
        </row>
        <row r="12943">
          <cell r="J12943">
            <v>329.7351948922709</v>
          </cell>
        </row>
        <row r="12944">
          <cell r="J12944">
            <v>329.7351948922709</v>
          </cell>
        </row>
        <row r="12945">
          <cell r="J12945">
            <v>329.7351948922709</v>
          </cell>
        </row>
        <row r="12946">
          <cell r="J12946">
            <v>329.7351948922709</v>
          </cell>
        </row>
        <row r="12947">
          <cell r="J12947">
            <v>329.7351948922709</v>
          </cell>
        </row>
        <row r="12948">
          <cell r="J12948">
            <v>326.45749576356502</v>
          </cell>
        </row>
        <row r="12949">
          <cell r="J12949">
            <v>323.12611863270388</v>
          </cell>
        </row>
        <row r="12950">
          <cell r="J12950">
            <v>320.92386680183904</v>
          </cell>
        </row>
        <row r="12951">
          <cell r="J12951">
            <v>317.47241292050199</v>
          </cell>
        </row>
        <row r="12952">
          <cell r="J12952">
            <v>313.96708246846219</v>
          </cell>
        </row>
        <row r="12953">
          <cell r="J12953">
            <v>313.96708246846219</v>
          </cell>
        </row>
        <row r="12954">
          <cell r="J12954">
            <v>313.96708246846219</v>
          </cell>
        </row>
        <row r="12955">
          <cell r="J12955">
            <v>313.96708246846219</v>
          </cell>
        </row>
        <row r="12956">
          <cell r="J12956">
            <v>313.96708246846219</v>
          </cell>
        </row>
        <row r="12957">
          <cell r="J12957">
            <v>313.96708246846219</v>
          </cell>
        </row>
        <row r="12958">
          <cell r="J12958">
            <v>313.96708246846219</v>
          </cell>
        </row>
        <row r="12959">
          <cell r="J12959">
            <v>313.96708246846219</v>
          </cell>
        </row>
        <row r="12960">
          <cell r="J12960">
            <v>317.19537717182772</v>
          </cell>
        </row>
        <row r="12961">
          <cell r="J12961">
            <v>320.15862297379817</v>
          </cell>
        </row>
        <row r="12962">
          <cell r="J12962">
            <v>329.06482812097693</v>
          </cell>
        </row>
        <row r="12963">
          <cell r="J12963">
            <v>331.54914346337966</v>
          </cell>
        </row>
        <row r="12964">
          <cell r="J12964">
            <v>333.76316250529089</v>
          </cell>
        </row>
        <row r="12965">
          <cell r="J12965">
            <v>333.76316250529089</v>
          </cell>
        </row>
        <row r="12966">
          <cell r="J12966">
            <v>333.76316250529089</v>
          </cell>
        </row>
        <row r="12967">
          <cell r="J12967">
            <v>333.76316250529089</v>
          </cell>
        </row>
        <row r="12968">
          <cell r="J12968">
            <v>333.76316250529089</v>
          </cell>
        </row>
        <row r="12969">
          <cell r="J12969">
            <v>333.76316250529089</v>
          </cell>
        </row>
        <row r="12970">
          <cell r="J12970">
            <v>333.76316250529089</v>
          </cell>
        </row>
        <row r="12971">
          <cell r="J12971">
            <v>333.76316250529089</v>
          </cell>
        </row>
        <row r="12972">
          <cell r="J12972">
            <v>336.4311896945627</v>
          </cell>
        </row>
        <row r="12973">
          <cell r="J12973">
            <v>338.88845282067706</v>
          </cell>
        </row>
        <row r="12974">
          <cell r="J12974">
            <v>339.7990331151716</v>
          </cell>
        </row>
        <row r="12975">
          <cell r="J12975">
            <v>341.82679597204196</v>
          </cell>
        </row>
        <row r="12976">
          <cell r="J12976">
            <v>343.64462013901465</v>
          </cell>
        </row>
        <row r="12977">
          <cell r="J12977">
            <v>343.64462013901465</v>
          </cell>
        </row>
        <row r="12978">
          <cell r="J12978">
            <v>343.64462013901465</v>
          </cell>
        </row>
        <row r="12979">
          <cell r="J12979">
            <v>343.64462013901465</v>
          </cell>
        </row>
        <row r="12980">
          <cell r="J12980">
            <v>343.64462013901465</v>
          </cell>
        </row>
        <row r="12981">
          <cell r="J12981">
            <v>343.64462013901465</v>
          </cell>
        </row>
        <row r="12982">
          <cell r="J12982">
            <v>343.64462013901465</v>
          </cell>
        </row>
        <row r="12983">
          <cell r="J12983">
            <v>343.64462013901465</v>
          </cell>
        </row>
        <row r="12984">
          <cell r="J12984">
            <v>344.50062509119829</v>
          </cell>
        </row>
        <row r="12985">
          <cell r="J12985">
            <v>345.2682619002652</v>
          </cell>
        </row>
        <row r="12986">
          <cell r="J12986">
            <v>359.44020568791791</v>
          </cell>
        </row>
        <row r="12987">
          <cell r="J12987">
            <v>360.05415256338676</v>
          </cell>
        </row>
        <row r="12988">
          <cell r="J12988">
            <v>360.57628475387594</v>
          </cell>
        </row>
        <row r="12989">
          <cell r="J12989">
            <v>360.57628475387594</v>
          </cell>
        </row>
        <row r="12990">
          <cell r="J12990">
            <v>360.57628475387594</v>
          </cell>
        </row>
        <row r="12991">
          <cell r="J12991">
            <v>360.57628475387594</v>
          </cell>
        </row>
        <row r="12992">
          <cell r="J12992">
            <v>360.57628475387594</v>
          </cell>
        </row>
        <row r="12993">
          <cell r="J12993">
            <v>360.57628475387594</v>
          </cell>
        </row>
        <row r="12994">
          <cell r="J12994">
            <v>360.57628475387594</v>
          </cell>
        </row>
        <row r="12995">
          <cell r="J12995">
            <v>360.57628475387594</v>
          </cell>
        </row>
        <row r="12996">
          <cell r="J12996">
            <v>362.55753552744665</v>
          </cell>
        </row>
        <row r="12997">
          <cell r="J12997">
            <v>364.25132446740849</v>
          </cell>
        </row>
        <row r="12998">
          <cell r="J12998">
            <v>339.56291133523393</v>
          </cell>
        </row>
        <row r="12999">
          <cell r="J12999">
            <v>340.60193006701661</v>
          </cell>
        </row>
        <row r="13000">
          <cell r="J13000">
            <v>341.37400135028304</v>
          </cell>
        </row>
        <row r="13001">
          <cell r="J13001">
            <v>341.37400135028304</v>
          </cell>
        </row>
        <row r="13002">
          <cell r="J13002">
            <v>341.37400135028304</v>
          </cell>
        </row>
        <row r="13003">
          <cell r="J13003">
            <v>341.37400135028304</v>
          </cell>
        </row>
        <row r="13004">
          <cell r="J13004">
            <v>341.37400135028304</v>
          </cell>
        </row>
        <row r="13005">
          <cell r="J13005">
            <v>341.37400135028304</v>
          </cell>
        </row>
        <row r="13006">
          <cell r="J13006">
            <v>341.37400135028304</v>
          </cell>
        </row>
        <row r="13007">
          <cell r="J13007">
            <v>341.37400135028304</v>
          </cell>
        </row>
        <row r="13008">
          <cell r="J13008">
            <v>342.66908444290294</v>
          </cell>
        </row>
        <row r="13009">
          <cell r="J13009">
            <v>343.93588486246171</v>
          </cell>
        </row>
        <row r="13010">
          <cell r="J13010">
            <v>299.09447638386399</v>
          </cell>
        </row>
        <row r="13011">
          <cell r="J13011">
            <v>300.14314807809825</v>
          </cell>
        </row>
        <row r="13012">
          <cell r="J13012">
            <v>301.16731276594356</v>
          </cell>
        </row>
        <row r="13013">
          <cell r="J13013">
            <v>301.16731276594356</v>
          </cell>
        </row>
        <row r="13014">
          <cell r="J13014">
            <v>301.16731276594356</v>
          </cell>
        </row>
        <row r="13015">
          <cell r="J13015">
            <v>301.16731276594356</v>
          </cell>
        </row>
        <row r="13016">
          <cell r="J13016">
            <v>301.16731276594356</v>
          </cell>
        </row>
        <row r="13017">
          <cell r="J13017">
            <v>301.16731276594356</v>
          </cell>
        </row>
        <row r="13018">
          <cell r="J13018">
            <v>301.16731276594356</v>
          </cell>
        </row>
        <row r="13019">
          <cell r="J13019">
            <v>301.16731276594356</v>
          </cell>
        </row>
        <row r="13020">
          <cell r="J13020">
            <v>303.47191879557562</v>
          </cell>
        </row>
        <row r="13021">
          <cell r="J13021">
            <v>305.51748130613879</v>
          </cell>
        </row>
        <row r="13022">
          <cell r="J13022">
            <v>301.54109967964348</v>
          </cell>
        </row>
        <row r="13023">
          <cell r="J13023">
            <v>303.0399302618747</v>
          </cell>
        </row>
        <row r="13024">
          <cell r="J13024">
            <v>304.28457519234337</v>
          </cell>
        </row>
        <row r="13025">
          <cell r="J13025">
            <v>304.28457519234337</v>
          </cell>
        </row>
        <row r="13026">
          <cell r="J13026">
            <v>304.28457519234337</v>
          </cell>
        </row>
        <row r="13027">
          <cell r="J13027">
            <v>304.28457519234337</v>
          </cell>
        </row>
        <row r="13028">
          <cell r="J13028">
            <v>304.28457519234337</v>
          </cell>
        </row>
        <row r="13029">
          <cell r="J13029">
            <v>304.28457519234337</v>
          </cell>
        </row>
        <row r="13030">
          <cell r="J13030">
            <v>304.28457519234337</v>
          </cell>
        </row>
        <row r="13031">
          <cell r="J13031">
            <v>304.28457519234337</v>
          </cell>
        </row>
        <row r="13032">
          <cell r="J13032">
            <v>308.34747507346816</v>
          </cell>
        </row>
        <row r="13033">
          <cell r="J13033">
            <v>312.3210623715197</v>
          </cell>
        </row>
        <row r="13034">
          <cell r="J13034">
            <v>326.90883551429317</v>
          </cell>
        </row>
        <row r="13035">
          <cell r="J13035">
            <v>330.83225648748981</v>
          </cell>
        </row>
        <row r="13036">
          <cell r="J13036">
            <v>334.66334166142838</v>
          </cell>
        </row>
        <row r="13037">
          <cell r="J13037">
            <v>334.66334166142838</v>
          </cell>
        </row>
        <row r="13038">
          <cell r="J13038">
            <v>334.66334166142838</v>
          </cell>
        </row>
        <row r="13039">
          <cell r="J13039">
            <v>334.66334166142838</v>
          </cell>
        </row>
        <row r="13040">
          <cell r="J13040">
            <v>334.66334166142838</v>
          </cell>
        </row>
        <row r="13041">
          <cell r="J13041">
            <v>334.66334166142838</v>
          </cell>
        </row>
        <row r="13042">
          <cell r="J13042">
            <v>334.66334166142838</v>
          </cell>
        </row>
        <row r="13043">
          <cell r="J13043">
            <v>334.66334166142838</v>
          </cell>
        </row>
        <row r="13044">
          <cell r="J13044">
            <v>336.73733847206552</v>
          </cell>
        </row>
        <row r="13045">
          <cell r="J13045">
            <v>338.75196384879121</v>
          </cell>
        </row>
        <row r="13046">
          <cell r="J13046">
            <v>356.51412281886309</v>
          </cell>
        </row>
        <row r="13047">
          <cell r="J13047">
            <v>358.50363187902997</v>
          </cell>
        </row>
        <row r="13048">
          <cell r="J13048">
            <v>360.43656213709232</v>
          </cell>
        </row>
        <row r="13049">
          <cell r="J13049">
            <v>360.43656213709232</v>
          </cell>
        </row>
        <row r="13050">
          <cell r="J13050">
            <v>360.43656213709232</v>
          </cell>
        </row>
        <row r="13051">
          <cell r="J13051">
            <v>360.43656213709232</v>
          </cell>
        </row>
        <row r="13052">
          <cell r="J13052">
            <v>360.43656213709232</v>
          </cell>
        </row>
        <row r="13053">
          <cell r="J13053">
            <v>360.43656213709232</v>
          </cell>
        </row>
        <row r="13054">
          <cell r="J13054">
            <v>360.43656213709232</v>
          </cell>
        </row>
        <row r="13055">
          <cell r="J13055">
            <v>360.43656213709232</v>
          </cell>
        </row>
        <row r="13056">
          <cell r="J13056">
            <v>362.2480394512807</v>
          </cell>
        </row>
        <row r="13057">
          <cell r="J13057">
            <v>363.19907357308006</v>
          </cell>
        </row>
        <row r="13058">
          <cell r="J13058">
            <v>366.61889573959951</v>
          </cell>
        </row>
        <row r="13059">
          <cell r="J13059">
            <v>366.26956519765162</v>
          </cell>
        </row>
        <row r="13060">
          <cell r="J13060">
            <v>365.38966335878263</v>
          </cell>
        </row>
        <row r="13061">
          <cell r="J13061">
            <v>365.38966335878263</v>
          </cell>
        </row>
        <row r="13062">
          <cell r="J13062">
            <v>365.38966335878263</v>
          </cell>
        </row>
        <row r="13063">
          <cell r="J13063">
            <v>365.38966335878263</v>
          </cell>
        </row>
        <row r="13064">
          <cell r="J13064">
            <v>365.38966335878263</v>
          </cell>
        </row>
        <row r="13065">
          <cell r="J13065">
            <v>365.38966335878263</v>
          </cell>
        </row>
        <row r="13066">
          <cell r="J13066">
            <v>365.38966335878263</v>
          </cell>
        </row>
        <row r="13067">
          <cell r="J13067">
            <v>365.38966335878263</v>
          </cell>
        </row>
        <row r="13068">
          <cell r="J13068">
            <v>363.69481620215623</v>
          </cell>
        </row>
        <row r="13069">
          <cell r="J13069">
            <v>361.60021586967565</v>
          </cell>
        </row>
        <row r="13070">
          <cell r="J13070">
            <v>388.2580059573628</v>
          </cell>
        </row>
        <row r="13071">
          <cell r="J13071">
            <v>385.02515429163043</v>
          </cell>
        </row>
        <row r="13072">
          <cell r="J13072">
            <v>381.21874828755915</v>
          </cell>
        </row>
        <row r="13073">
          <cell r="J13073">
            <v>381.21874828755915</v>
          </cell>
        </row>
        <row r="13074">
          <cell r="J13074">
            <v>381.21874828755915</v>
          </cell>
        </row>
        <row r="13075">
          <cell r="J13075">
            <v>381.21874828755915</v>
          </cell>
        </row>
        <row r="13076">
          <cell r="J13076">
            <v>381.21874828755915</v>
          </cell>
        </row>
        <row r="13077">
          <cell r="J13077">
            <v>381.21874828755915</v>
          </cell>
        </row>
        <row r="13078">
          <cell r="J13078">
            <v>381.21874828755915</v>
          </cell>
        </row>
        <row r="13079">
          <cell r="J13079">
            <v>381.21874828755915</v>
          </cell>
        </row>
        <row r="13080">
          <cell r="J13080">
            <v>374.67799313493418</v>
          </cell>
        </row>
        <row r="13081">
          <cell r="J13081">
            <v>367.74837194407007</v>
          </cell>
        </row>
        <row r="13082">
          <cell r="J13082">
            <v>353.74408608272893</v>
          </cell>
        </row>
        <row r="13083">
          <cell r="J13083">
            <v>346.17094794784782</v>
          </cell>
        </row>
        <row r="13084">
          <cell r="J13084">
            <v>338.20714486104532</v>
          </cell>
        </row>
        <row r="13085">
          <cell r="J13085">
            <v>338.20714486104532</v>
          </cell>
        </row>
        <row r="13086">
          <cell r="J13086">
            <v>338.20714486104532</v>
          </cell>
        </row>
        <row r="13087">
          <cell r="J13087">
            <v>338.20714486104532</v>
          </cell>
        </row>
        <row r="13088">
          <cell r="J13088">
            <v>338.20714486104532</v>
          </cell>
        </row>
        <row r="13089">
          <cell r="J13089">
            <v>338.20714486104532</v>
          </cell>
        </row>
        <row r="13090">
          <cell r="J13090">
            <v>338.20714486104532</v>
          </cell>
        </row>
        <row r="13091">
          <cell r="J13091">
            <v>338.20714486104532</v>
          </cell>
        </row>
        <row r="13092">
          <cell r="J13092">
            <v>335.64616794161873</v>
          </cell>
        </row>
        <row r="13093">
          <cell r="J13093">
            <v>333.07357666998581</v>
          </cell>
        </row>
        <row r="13094">
          <cell r="J13094">
            <v>329.12862816204256</v>
          </cell>
        </row>
        <row r="13095">
          <cell r="J13095">
            <v>326.54349824049837</v>
          </cell>
        </row>
        <row r="13096">
          <cell r="J13096">
            <v>323.94680391336874</v>
          </cell>
        </row>
        <row r="13097">
          <cell r="J13097">
            <v>323.94680391336874</v>
          </cell>
        </row>
        <row r="13098">
          <cell r="J13098">
            <v>323.94680391336874</v>
          </cell>
        </row>
        <row r="13099">
          <cell r="J13099">
            <v>323.94680391336874</v>
          </cell>
        </row>
        <row r="13100">
          <cell r="J13100">
            <v>323.94680391336874</v>
          </cell>
        </row>
        <row r="13101">
          <cell r="J13101">
            <v>323.94680391336874</v>
          </cell>
        </row>
        <row r="13102">
          <cell r="J13102">
            <v>323.94680391336874</v>
          </cell>
        </row>
        <row r="13103">
          <cell r="J13103">
            <v>323.94680391336874</v>
          </cell>
        </row>
        <row r="13104">
          <cell r="J13104">
            <v>322.90544020094882</v>
          </cell>
        </row>
        <row r="13105">
          <cell r="J13105">
            <v>321.84786790880628</v>
          </cell>
        </row>
        <row r="13106">
          <cell r="J13106">
            <v>325.90792892964652</v>
          </cell>
        </row>
        <row r="13107">
          <cell r="J13107">
            <v>324.79872713912329</v>
          </cell>
        </row>
        <row r="13108">
          <cell r="J13108">
            <v>323.67126254562163</v>
          </cell>
        </row>
        <row r="13109">
          <cell r="J13109">
            <v>323.67126254562163</v>
          </cell>
        </row>
        <row r="13110">
          <cell r="J13110">
            <v>323.67126254562163</v>
          </cell>
        </row>
        <row r="13111">
          <cell r="J13111">
            <v>323.67126254562163</v>
          </cell>
        </row>
        <row r="13112">
          <cell r="J13112">
            <v>323.67126254562163</v>
          </cell>
        </row>
        <row r="13113">
          <cell r="J13113">
            <v>323.67126254562163</v>
          </cell>
        </row>
        <row r="13114">
          <cell r="J13114">
            <v>323.67126254562163</v>
          </cell>
        </row>
        <row r="13115">
          <cell r="J13115">
            <v>323.67126254562163</v>
          </cell>
        </row>
        <row r="13116">
          <cell r="J13116">
            <v>321.83633096605269</v>
          </cell>
        </row>
        <row r="13117">
          <cell r="J13117">
            <v>319.9542082353106</v>
          </cell>
        </row>
        <row r="13118">
          <cell r="J13118">
            <v>308.80313877672432</v>
          </cell>
        </row>
        <row r="13119">
          <cell r="J13119">
            <v>306.89116516693207</v>
          </cell>
        </row>
        <row r="13120">
          <cell r="J13120">
            <v>304.94038187842011</v>
          </cell>
        </row>
        <row r="13121">
          <cell r="J13121">
            <v>304.94038187842011</v>
          </cell>
        </row>
        <row r="13122">
          <cell r="J13122">
            <v>304.94038187842011</v>
          </cell>
        </row>
        <row r="13123">
          <cell r="J13123">
            <v>304.94038187842011</v>
          </cell>
        </row>
        <row r="13124">
          <cell r="J13124">
            <v>304.94038187842011</v>
          </cell>
        </row>
        <row r="13125">
          <cell r="J13125">
            <v>304.94038187842011</v>
          </cell>
        </row>
        <row r="13126">
          <cell r="J13126">
            <v>304.94038187842011</v>
          </cell>
        </row>
        <row r="13127">
          <cell r="J13127">
            <v>304.94038187842011</v>
          </cell>
        </row>
        <row r="13128">
          <cell r="J13128">
            <v>307.38568806460165</v>
          </cell>
        </row>
        <row r="13129">
          <cell r="J13129">
            <v>309.75611697157558</v>
          </cell>
        </row>
        <row r="13130">
          <cell r="J13130">
            <v>307.30148198131599</v>
          </cell>
        </row>
        <row r="13131">
          <cell r="J13131">
            <v>309.49027668469347</v>
          </cell>
        </row>
        <row r="13132">
          <cell r="J13132">
            <v>311.6072202307023</v>
          </cell>
        </row>
        <row r="13133">
          <cell r="J13133">
            <v>311.6072202307023</v>
          </cell>
        </row>
        <row r="13134">
          <cell r="J13134">
            <v>311.6072202307023</v>
          </cell>
        </row>
        <row r="13135">
          <cell r="J13135">
            <v>311.6072202307023</v>
          </cell>
        </row>
        <row r="13136">
          <cell r="J13136">
            <v>311.6072202307023</v>
          </cell>
        </row>
        <row r="13137">
          <cell r="J13137">
            <v>311.6072202307023</v>
          </cell>
        </row>
        <row r="13138">
          <cell r="J13138">
            <v>311.6072202307023</v>
          </cell>
        </row>
        <row r="13139">
          <cell r="J13139">
            <v>311.6072202307023</v>
          </cell>
        </row>
        <row r="13140">
          <cell r="J13140">
            <v>312.6513567719046</v>
          </cell>
        </row>
        <row r="13141">
          <cell r="J13141">
            <v>313.66927132084254</v>
          </cell>
        </row>
        <row r="13142">
          <cell r="J13142">
            <v>289.62133215726493</v>
          </cell>
        </row>
        <row r="13143">
          <cell r="J13143">
            <v>290.50997957731386</v>
          </cell>
        </row>
        <row r="13144">
          <cell r="J13144">
            <v>291.37449731021667</v>
          </cell>
        </row>
        <row r="13145">
          <cell r="J13145">
            <v>291.37449731021667</v>
          </cell>
        </row>
        <row r="13146">
          <cell r="J13146">
            <v>291.37449731021667</v>
          </cell>
        </row>
        <row r="13147">
          <cell r="J13147">
            <v>291.37449731021667</v>
          </cell>
        </row>
        <row r="13148">
          <cell r="J13148">
            <v>291.37449731021667</v>
          </cell>
        </row>
        <row r="13149">
          <cell r="J13149">
            <v>291.37449731021667</v>
          </cell>
        </row>
        <row r="13150">
          <cell r="J13150">
            <v>291.37449731021667</v>
          </cell>
        </row>
        <row r="13151">
          <cell r="J13151">
            <v>291.37449731021667</v>
          </cell>
        </row>
        <row r="13152">
          <cell r="J13152">
            <v>292.5639156785748</v>
          </cell>
        </row>
        <row r="13153">
          <cell r="J13153">
            <v>293.24854306475902</v>
          </cell>
        </row>
        <row r="13154">
          <cell r="J13154">
            <v>291.25862190892104</v>
          </cell>
        </row>
        <row r="13155">
          <cell r="J13155">
            <v>291.19290583390398</v>
          </cell>
        </row>
        <row r="13156">
          <cell r="J13156">
            <v>290.79543217209988</v>
          </cell>
        </row>
        <row r="13157">
          <cell r="J13157">
            <v>290.79543217209988</v>
          </cell>
        </row>
        <row r="13158">
          <cell r="J13158">
            <v>290.79543217209988</v>
          </cell>
        </row>
        <row r="13159">
          <cell r="J13159">
            <v>290.79543217209988</v>
          </cell>
        </row>
        <row r="13160">
          <cell r="J13160">
            <v>290.79543217209988</v>
          </cell>
        </row>
        <row r="13161">
          <cell r="J13161">
            <v>290.79543217209988</v>
          </cell>
        </row>
        <row r="13162">
          <cell r="J13162">
            <v>290.79543217209988</v>
          </cell>
        </row>
        <row r="13163">
          <cell r="J13163">
            <v>290.79543217209988</v>
          </cell>
        </row>
        <row r="13164">
          <cell r="J13164">
            <v>290.67592138080261</v>
          </cell>
        </row>
        <row r="13165">
          <cell r="J13165">
            <v>290.15534827098776</v>
          </cell>
        </row>
        <row r="13166">
          <cell r="J13166">
            <v>298.02943038336019</v>
          </cell>
        </row>
        <row r="13167">
          <cell r="J13167">
            <v>296.39060787776282</v>
          </cell>
        </row>
        <row r="13168">
          <cell r="J13168">
            <v>294.00531666042394</v>
          </cell>
        </row>
        <row r="13169">
          <cell r="J13169">
            <v>294.00531666042394</v>
          </cell>
        </row>
        <row r="13170">
          <cell r="J13170">
            <v>294.00531666042394</v>
          </cell>
        </row>
        <row r="13171">
          <cell r="J13171">
            <v>294.00531666042394</v>
          </cell>
        </row>
        <row r="13172">
          <cell r="J13172">
            <v>294.00531666042394</v>
          </cell>
        </row>
        <row r="13173">
          <cell r="J13173">
            <v>294.00531666042394</v>
          </cell>
        </row>
        <row r="13174">
          <cell r="J13174">
            <v>294.00531666042394</v>
          </cell>
        </row>
        <row r="13175">
          <cell r="J13175">
            <v>294.00531666042394</v>
          </cell>
        </row>
        <row r="13176">
          <cell r="J13176">
            <v>296.02212335206519</v>
          </cell>
        </row>
        <row r="13177">
          <cell r="J13177">
            <v>298.02200510279363</v>
          </cell>
        </row>
        <row r="13178">
          <cell r="J13178">
            <v>311.25544037885345</v>
          </cell>
        </row>
        <row r="13179">
          <cell r="J13179">
            <v>313.64259158550846</v>
          </cell>
        </row>
        <row r="13180">
          <cell r="J13180">
            <v>316.01463619742947</v>
          </cell>
        </row>
        <row r="13181">
          <cell r="J13181">
            <v>316.01463619742947</v>
          </cell>
        </row>
        <row r="13182">
          <cell r="J13182">
            <v>316.01463619742947</v>
          </cell>
        </row>
        <row r="13183">
          <cell r="J13183">
            <v>316.01463619742947</v>
          </cell>
        </row>
        <row r="13184">
          <cell r="J13184">
            <v>316.01463619742947</v>
          </cell>
        </row>
        <row r="13185">
          <cell r="J13185">
            <v>316.01463619742947</v>
          </cell>
        </row>
        <row r="13186">
          <cell r="J13186">
            <v>316.01463619742947</v>
          </cell>
        </row>
        <row r="13187">
          <cell r="J13187">
            <v>316.01463619742947</v>
          </cell>
        </row>
        <row r="13188">
          <cell r="J13188">
            <v>320.58148125868422</v>
          </cell>
        </row>
        <row r="13189">
          <cell r="J13189">
            <v>324.79232754577401</v>
          </cell>
        </row>
        <row r="13190">
          <cell r="J13190">
            <v>317.67381823050664</v>
          </cell>
        </row>
        <row r="13191">
          <cell r="J13191">
            <v>321.05584224472295</v>
          </cell>
        </row>
        <row r="13192">
          <cell r="J13192">
            <v>324.09375409715346</v>
          </cell>
        </row>
        <row r="13193">
          <cell r="J13193">
            <v>324.09375409715346</v>
          </cell>
        </row>
        <row r="13194">
          <cell r="J13194">
            <v>324.09375409715346</v>
          </cell>
        </row>
        <row r="13195">
          <cell r="J13195">
            <v>324.09375409715346</v>
          </cell>
        </row>
        <row r="13196">
          <cell r="J13196">
            <v>324.09375409715346</v>
          </cell>
        </row>
        <row r="13197">
          <cell r="J13197">
            <v>324.09375409715346</v>
          </cell>
        </row>
        <row r="13198">
          <cell r="J13198">
            <v>324.09375409715346</v>
          </cell>
        </row>
        <row r="13199">
          <cell r="J13199">
            <v>324.09375409715346</v>
          </cell>
        </row>
        <row r="13200">
          <cell r="J13200">
            <v>325.18718961314448</v>
          </cell>
        </row>
        <row r="13201">
          <cell r="J13201">
            <v>326.08585618624329</v>
          </cell>
        </row>
        <row r="13202">
          <cell r="J13202">
            <v>364.98970118067791</v>
          </cell>
        </row>
        <row r="13203">
          <cell r="J13203">
            <v>365.55834424636481</v>
          </cell>
        </row>
        <row r="13204">
          <cell r="J13204">
            <v>365.90945093756164</v>
          </cell>
        </row>
        <row r="13205">
          <cell r="J13205">
            <v>365.90945093756164</v>
          </cell>
        </row>
        <row r="13206">
          <cell r="J13206">
            <v>365.90945093756164</v>
          </cell>
        </row>
        <row r="13207">
          <cell r="J13207">
            <v>365.90945093756164</v>
          </cell>
        </row>
        <row r="13208">
          <cell r="J13208">
            <v>365.90945093756164</v>
          </cell>
        </row>
        <row r="13209">
          <cell r="J13209">
            <v>365.90945093756164</v>
          </cell>
        </row>
        <row r="13210">
          <cell r="J13210">
            <v>365.90945093756164</v>
          </cell>
        </row>
        <row r="13211">
          <cell r="J13211">
            <v>365.90945093756164</v>
          </cell>
        </row>
        <row r="13212">
          <cell r="J13212">
            <v>365.27079800387065</v>
          </cell>
        </row>
        <row r="13213">
          <cell r="J13213">
            <v>364.53120155713702</v>
          </cell>
        </row>
        <row r="13214">
          <cell r="J13214">
            <v>360.11858011162855</v>
          </cell>
        </row>
        <row r="13215">
          <cell r="J13215">
            <v>359.18634366117715</v>
          </cell>
        </row>
        <row r="13216">
          <cell r="J13216">
            <v>358.15415514039051</v>
          </cell>
        </row>
        <row r="13217">
          <cell r="J13217">
            <v>358.15415514039051</v>
          </cell>
        </row>
        <row r="13218">
          <cell r="J13218">
            <v>358.15415514039051</v>
          </cell>
        </row>
        <row r="13219">
          <cell r="J13219">
            <v>358.15415514039051</v>
          </cell>
        </row>
        <row r="13220">
          <cell r="J13220">
            <v>358.15415514039051</v>
          </cell>
        </row>
        <row r="13221">
          <cell r="J13221">
            <v>358.15415514039051</v>
          </cell>
        </row>
        <row r="13222">
          <cell r="J13222">
            <v>358.15415514039051</v>
          </cell>
        </row>
        <row r="13223">
          <cell r="J13223">
            <v>358.15415514039051</v>
          </cell>
        </row>
        <row r="13224">
          <cell r="J13224">
            <v>356.86099715235565</v>
          </cell>
        </row>
        <row r="13225">
          <cell r="J13225">
            <v>355.1533362472685</v>
          </cell>
        </row>
        <row r="13226">
          <cell r="J13226">
            <v>360.0878813772801</v>
          </cell>
        </row>
        <row r="13227">
          <cell r="J13227">
            <v>357.50050943048728</v>
          </cell>
        </row>
        <row r="13228">
          <cell r="J13228">
            <v>354.49034910441105</v>
          </cell>
        </row>
        <row r="13229">
          <cell r="J13229">
            <v>354.49034910441105</v>
          </cell>
        </row>
        <row r="13230">
          <cell r="J13230">
            <v>354.49034910441105</v>
          </cell>
        </row>
        <row r="13231">
          <cell r="J13231">
            <v>354.49034910441105</v>
          </cell>
        </row>
        <row r="13232">
          <cell r="J13232">
            <v>354.49034910441105</v>
          </cell>
        </row>
        <row r="13233">
          <cell r="J13233">
            <v>354.49034910441105</v>
          </cell>
        </row>
        <row r="13234">
          <cell r="J13234">
            <v>354.49034910441105</v>
          </cell>
        </row>
        <row r="13235">
          <cell r="J13235">
            <v>354.49034910441105</v>
          </cell>
        </row>
        <row r="13236">
          <cell r="J13236">
            <v>352.48158946970796</v>
          </cell>
        </row>
        <row r="13237">
          <cell r="J13237">
            <v>350.42429144254186</v>
          </cell>
        </row>
        <row r="13238">
          <cell r="J13238">
            <v>349.60697334549695</v>
          </cell>
        </row>
        <row r="13239">
          <cell r="J13239">
            <v>347.44462895447748</v>
          </cell>
        </row>
        <row r="13240">
          <cell r="J13240">
            <v>345.23356661516897</v>
          </cell>
        </row>
        <row r="13241">
          <cell r="J13241">
            <v>345.23356661516897</v>
          </cell>
        </row>
        <row r="13242">
          <cell r="J13242">
            <v>345.23356661516897</v>
          </cell>
        </row>
        <row r="13243">
          <cell r="J13243">
            <v>345.23356661516897</v>
          </cell>
        </row>
        <row r="13244">
          <cell r="J13244">
            <v>345.23356661516897</v>
          </cell>
        </row>
        <row r="13245">
          <cell r="J13245">
            <v>345.23356661516897</v>
          </cell>
        </row>
        <row r="13246">
          <cell r="J13246">
            <v>345.23356661516897</v>
          </cell>
        </row>
        <row r="13247">
          <cell r="J13247">
            <v>345.23356661516897</v>
          </cell>
        </row>
        <row r="13248">
          <cell r="J13248">
            <v>341.31782338366025</v>
          </cell>
        </row>
        <row r="13249">
          <cell r="J13249">
            <v>336.229793523529</v>
          </cell>
        </row>
        <row r="13250">
          <cell r="J13250">
            <v>335.7807196145626</v>
          </cell>
        </row>
        <row r="13251">
          <cell r="J13251">
            <v>328.20604854850325</v>
          </cell>
        </row>
        <row r="13252">
          <cell r="J13252">
            <v>319.43607984314599</v>
          </cell>
        </row>
        <row r="13253">
          <cell r="J13253">
            <v>319.43607984314599</v>
          </cell>
        </row>
        <row r="13254">
          <cell r="J13254">
            <v>319.43607984314599</v>
          </cell>
        </row>
        <row r="13255">
          <cell r="J13255">
            <v>319.43607984314599</v>
          </cell>
        </row>
        <row r="13256">
          <cell r="J13256">
            <v>319.43607984314599</v>
          </cell>
        </row>
        <row r="13257">
          <cell r="J13257">
            <v>319.43607984314599</v>
          </cell>
        </row>
        <row r="13258">
          <cell r="J13258">
            <v>319.43607984314599</v>
          </cell>
        </row>
        <row r="13259">
          <cell r="J13259">
            <v>319.43607984314599</v>
          </cell>
        </row>
        <row r="13260">
          <cell r="J13260">
            <v>321.0488961952953</v>
          </cell>
        </row>
        <row r="13261">
          <cell r="J13261">
            <v>322.59575233755356</v>
          </cell>
        </row>
        <row r="13262">
          <cell r="J13262">
            <v>322.80753153341374</v>
          </cell>
        </row>
        <row r="13263">
          <cell r="J13263">
            <v>324.2169262253492</v>
          </cell>
        </row>
        <row r="13264">
          <cell r="J13264">
            <v>325.5606190142077</v>
          </cell>
        </row>
        <row r="13265">
          <cell r="J13265">
            <v>325.5606190142077</v>
          </cell>
        </row>
        <row r="13266">
          <cell r="J13266">
            <v>325.5606190142077</v>
          </cell>
        </row>
        <row r="13267">
          <cell r="J13267">
            <v>325.5606190142077</v>
          </cell>
        </row>
        <row r="13268">
          <cell r="J13268">
            <v>325.5606190142077</v>
          </cell>
        </row>
        <row r="13269">
          <cell r="J13269">
            <v>325.5606190142077</v>
          </cell>
        </row>
        <row r="13270">
          <cell r="J13270">
            <v>325.5606190142077</v>
          </cell>
        </row>
        <row r="13271">
          <cell r="J13271">
            <v>325.5606190142077</v>
          </cell>
        </row>
        <row r="13272">
          <cell r="J13272">
            <v>324.89421878816364</v>
          </cell>
        </row>
        <row r="13273">
          <cell r="J13273">
            <v>324.21387430562498</v>
          </cell>
        </row>
        <row r="13274">
          <cell r="J13274">
            <v>336.13752406268077</v>
          </cell>
        </row>
        <row r="13275">
          <cell r="J13275">
            <v>335.40166850339813</v>
          </cell>
        </row>
        <row r="13276">
          <cell r="J13276">
            <v>334.65132483253808</v>
          </cell>
        </row>
        <row r="13277">
          <cell r="J13277">
            <v>334.65132483253808</v>
          </cell>
        </row>
        <row r="13278">
          <cell r="J13278">
            <v>334.65132483253808</v>
          </cell>
        </row>
        <row r="13279">
          <cell r="J13279">
            <v>334.65132483253808</v>
          </cell>
        </row>
        <row r="13280">
          <cell r="J13280">
            <v>334.65132483253808</v>
          </cell>
        </row>
        <row r="13281">
          <cell r="J13281">
            <v>334.65132483253808</v>
          </cell>
        </row>
        <row r="13282">
          <cell r="J13282">
            <v>334.65132483253808</v>
          </cell>
        </row>
        <row r="13283">
          <cell r="J13283">
            <v>334.65132483253808</v>
          </cell>
        </row>
        <row r="13284">
          <cell r="J13284">
            <v>335.32090057643325</v>
          </cell>
        </row>
        <row r="13285">
          <cell r="J13285">
            <v>335.98909712711048</v>
          </cell>
        </row>
        <row r="13286">
          <cell r="J13286">
            <v>312.63085005496305</v>
          </cell>
        </row>
        <row r="13287">
          <cell r="J13287">
            <v>313.24879998542855</v>
          </cell>
        </row>
        <row r="13288">
          <cell r="J13288">
            <v>313.86546914722317</v>
          </cell>
        </row>
        <row r="13289">
          <cell r="J13289">
            <v>313.86546914722317</v>
          </cell>
        </row>
        <row r="13290">
          <cell r="J13290">
            <v>313.86546914722317</v>
          </cell>
        </row>
        <row r="13291">
          <cell r="J13291">
            <v>313.86546914722317</v>
          </cell>
        </row>
        <row r="13292">
          <cell r="J13292">
            <v>313.86546914722317</v>
          </cell>
        </row>
        <row r="13293">
          <cell r="J13293">
            <v>313.86546914722317</v>
          </cell>
        </row>
        <row r="13294">
          <cell r="J13294">
            <v>313.86546914722317</v>
          </cell>
        </row>
        <row r="13295">
          <cell r="J13295">
            <v>313.86546914722317</v>
          </cell>
        </row>
        <row r="13296">
          <cell r="J13296">
            <v>315.56871244743598</v>
          </cell>
        </row>
        <row r="13297">
          <cell r="J13297">
            <v>317.2695670740307</v>
          </cell>
        </row>
        <row r="13298">
          <cell r="J13298">
            <v>276.38659211205425</v>
          </cell>
        </row>
        <row r="13299">
          <cell r="J13299">
            <v>277.8562472833022</v>
          </cell>
        </row>
        <row r="13300">
          <cell r="J13300">
            <v>279.32383266293363</v>
          </cell>
        </row>
        <row r="13301">
          <cell r="J13301">
            <v>279.32383266293363</v>
          </cell>
        </row>
        <row r="13302">
          <cell r="J13302">
            <v>279.32383266293363</v>
          </cell>
        </row>
        <row r="13303">
          <cell r="J13303">
            <v>279.32383266293363</v>
          </cell>
        </row>
        <row r="13304">
          <cell r="J13304">
            <v>279.32383266293363</v>
          </cell>
        </row>
        <row r="13305">
          <cell r="J13305">
            <v>279.32383266293363</v>
          </cell>
        </row>
        <row r="13306">
          <cell r="J13306">
            <v>279.32383266293363</v>
          </cell>
        </row>
        <row r="13307">
          <cell r="J13307">
            <v>279.32383266293363</v>
          </cell>
        </row>
        <row r="13308">
          <cell r="J13308">
            <v>281.06605494162943</v>
          </cell>
        </row>
        <row r="13309">
          <cell r="J13309">
            <v>282.77882796755461</v>
          </cell>
        </row>
        <row r="13310">
          <cell r="J13310">
            <v>279.12760644200387</v>
          </cell>
        </row>
        <row r="13311">
          <cell r="J13311">
            <v>280.7504656990435</v>
          </cell>
        </row>
        <row r="13312">
          <cell r="J13312">
            <v>282.34442796789983</v>
          </cell>
        </row>
        <row r="13313">
          <cell r="J13313">
            <v>282.34442796789983</v>
          </cell>
        </row>
        <row r="13314">
          <cell r="J13314">
            <v>282.34442796789983</v>
          </cell>
        </row>
        <row r="13315">
          <cell r="J13315">
            <v>282.34442796789983</v>
          </cell>
        </row>
        <row r="13316">
          <cell r="J13316">
            <v>282.34442796789983</v>
          </cell>
        </row>
        <row r="13317">
          <cell r="J13317">
            <v>282.34442796789983</v>
          </cell>
        </row>
        <row r="13318">
          <cell r="J13318">
            <v>282.34442796789983</v>
          </cell>
        </row>
        <row r="13319">
          <cell r="J13319">
            <v>282.34442796789983</v>
          </cell>
        </row>
        <row r="13320">
          <cell r="J13320">
            <v>288.33410617355838</v>
          </cell>
        </row>
        <row r="13321">
          <cell r="J13321">
            <v>294.17237278205346</v>
          </cell>
        </row>
        <row r="13322">
          <cell r="J13322">
            <v>310.00941312175081</v>
          </cell>
        </row>
        <row r="13323">
          <cell r="J13323">
            <v>315.73223038111206</v>
          </cell>
        </row>
        <row r="13324">
          <cell r="J13324">
            <v>321.29851078575626</v>
          </cell>
        </row>
        <row r="13325">
          <cell r="J13325">
            <v>321.29851078575626</v>
          </cell>
        </row>
        <row r="13326">
          <cell r="J13326">
            <v>321.29851078575626</v>
          </cell>
        </row>
        <row r="13327">
          <cell r="J13327">
            <v>321.29851078575626</v>
          </cell>
        </row>
        <row r="13328">
          <cell r="J13328">
            <v>321.29851078575626</v>
          </cell>
        </row>
        <row r="13329">
          <cell r="J13329">
            <v>321.29851078575626</v>
          </cell>
        </row>
        <row r="13330">
          <cell r="J13330">
            <v>321.29851078575626</v>
          </cell>
        </row>
        <row r="13331">
          <cell r="J13331">
            <v>321.29851078575626</v>
          </cell>
        </row>
        <row r="13332">
          <cell r="J13332">
            <v>325.10515894202427</v>
          </cell>
        </row>
        <row r="13333">
          <cell r="J13333">
            <v>328.83026993776343</v>
          </cell>
        </row>
        <row r="13334">
          <cell r="J13334">
            <v>347.90023606159059</v>
          </cell>
        </row>
        <row r="13335">
          <cell r="J13335">
            <v>351.63738252906506</v>
          </cell>
        </row>
        <row r="13336">
          <cell r="J13336">
            <v>355.29879308865912</v>
          </cell>
        </row>
        <row r="13337">
          <cell r="J13337">
            <v>355.29879308865912</v>
          </cell>
        </row>
        <row r="13338">
          <cell r="J13338">
            <v>355.29879308865912</v>
          </cell>
        </row>
        <row r="13339">
          <cell r="J13339">
            <v>355.29879308865912</v>
          </cell>
        </row>
        <row r="13340">
          <cell r="J13340">
            <v>355.29879308865912</v>
          </cell>
        </row>
        <row r="13341">
          <cell r="J13341">
            <v>355.29879308865912</v>
          </cell>
        </row>
        <row r="13342">
          <cell r="J13342">
            <v>355.29879308865912</v>
          </cell>
        </row>
        <row r="13343">
          <cell r="J13343">
            <v>355.29879308865912</v>
          </cell>
        </row>
        <row r="13344">
          <cell r="J13344">
            <v>359.60900302359937</v>
          </cell>
        </row>
        <row r="13345">
          <cell r="J13345">
            <v>363.25750826391561</v>
          </cell>
        </row>
        <row r="13346">
          <cell r="J13346">
            <v>369.62658323771967</v>
          </cell>
        </row>
        <row r="13347">
          <cell r="J13347">
            <v>372.45876102792863</v>
          </cell>
        </row>
        <row r="13348">
          <cell r="J13348">
            <v>374.97597774168997</v>
          </cell>
        </row>
        <row r="13349">
          <cell r="J13349">
            <v>374.97597774168997</v>
          </cell>
        </row>
        <row r="13350">
          <cell r="J13350">
            <v>374.97597774168997</v>
          </cell>
        </row>
        <row r="13351">
          <cell r="J13351">
            <v>374.97597774168997</v>
          </cell>
        </row>
        <row r="13352">
          <cell r="J13352">
            <v>374.97597774168997</v>
          </cell>
        </row>
        <row r="13353">
          <cell r="J13353">
            <v>374.97597774168997</v>
          </cell>
        </row>
        <row r="13354">
          <cell r="J13354">
            <v>374.97597774168997</v>
          </cell>
        </row>
        <row r="13355">
          <cell r="J13355">
            <v>374.97597774168997</v>
          </cell>
        </row>
        <row r="13356">
          <cell r="J13356">
            <v>375.35554209362681</v>
          </cell>
        </row>
        <row r="13357">
          <cell r="J13357">
            <v>375.56475392956207</v>
          </cell>
        </row>
        <row r="13358">
          <cell r="J13358">
            <v>406.0973340265412</v>
          </cell>
        </row>
        <row r="13359">
          <cell r="J13359">
            <v>405.86346768518899</v>
          </cell>
        </row>
        <row r="13360">
          <cell r="J13360">
            <v>405.33377174633415</v>
          </cell>
        </row>
        <row r="13361">
          <cell r="J13361">
            <v>405.33377174633415</v>
          </cell>
        </row>
        <row r="13362">
          <cell r="J13362">
            <v>405.33377174633415</v>
          </cell>
        </row>
        <row r="13363">
          <cell r="J13363">
            <v>405.33377174633415</v>
          </cell>
        </row>
        <row r="13364">
          <cell r="J13364">
            <v>405.33377174633415</v>
          </cell>
        </row>
        <row r="13365">
          <cell r="J13365">
            <v>405.33377174633415</v>
          </cell>
        </row>
        <row r="13366">
          <cell r="J13366">
            <v>405.33377174633415</v>
          </cell>
        </row>
        <row r="13367">
          <cell r="J13367">
            <v>405.33377174633415</v>
          </cell>
        </row>
        <row r="13368">
          <cell r="J13368">
            <v>401.6349453807108</v>
          </cell>
        </row>
        <row r="13369">
          <cell r="J13369">
            <v>397.69699469968668</v>
          </cell>
        </row>
        <row r="13370">
          <cell r="J13370">
            <v>386.22359593668602</v>
          </cell>
        </row>
        <row r="13371">
          <cell r="J13371">
            <v>381.88979626754087</v>
          </cell>
        </row>
        <row r="13372">
          <cell r="J13372">
            <v>377.32181392032237</v>
          </cell>
        </row>
        <row r="13373">
          <cell r="J13373">
            <v>377.32181392032237</v>
          </cell>
        </row>
        <row r="13374">
          <cell r="J13374">
            <v>377.32181392032237</v>
          </cell>
        </row>
        <row r="13375">
          <cell r="J13375">
            <v>377.32181392032237</v>
          </cell>
        </row>
        <row r="13376">
          <cell r="J13376">
            <v>377.32181392032237</v>
          </cell>
        </row>
        <row r="13377">
          <cell r="J13377">
            <v>377.32181392032237</v>
          </cell>
        </row>
        <row r="13378">
          <cell r="J13378">
            <v>377.32181392032237</v>
          </cell>
        </row>
        <row r="13379">
          <cell r="J13379">
            <v>377.32181392032237</v>
          </cell>
        </row>
        <row r="13380">
          <cell r="J13380">
            <v>374.37108043335689</v>
          </cell>
        </row>
        <row r="13381">
          <cell r="J13381">
            <v>371.34050057751676</v>
          </cell>
        </row>
        <row r="13382">
          <cell r="J13382">
            <v>366.71221473929859</v>
          </cell>
        </row>
        <row r="13383">
          <cell r="J13383">
            <v>363.52981654923599</v>
          </cell>
        </row>
        <row r="13384">
          <cell r="J13384">
            <v>360.26246128108176</v>
          </cell>
        </row>
        <row r="13385">
          <cell r="J13385">
            <v>360.26246128108176</v>
          </cell>
        </row>
        <row r="13386">
          <cell r="J13386">
            <v>360.26246128108176</v>
          </cell>
        </row>
        <row r="13387">
          <cell r="J13387">
            <v>360.26246128108176</v>
          </cell>
        </row>
        <row r="13388">
          <cell r="J13388">
            <v>360.26246128108176</v>
          </cell>
        </row>
        <row r="13389">
          <cell r="J13389">
            <v>360.26246128108176</v>
          </cell>
        </row>
        <row r="13390">
          <cell r="J13390">
            <v>360.26246128108176</v>
          </cell>
        </row>
        <row r="13391">
          <cell r="J13391">
            <v>360.26246128108176</v>
          </cell>
        </row>
        <row r="13392">
          <cell r="J13392">
            <v>356.87118220995092</v>
          </cell>
        </row>
        <row r="13393">
          <cell r="J13393">
            <v>353.41177959525788</v>
          </cell>
        </row>
        <row r="13394">
          <cell r="J13394">
            <v>355.48590744038279</v>
          </cell>
        </row>
        <row r="13395">
          <cell r="J13395">
            <v>351.8364947105847</v>
          </cell>
        </row>
        <row r="13396">
          <cell r="J13396">
            <v>348.1215548508834</v>
          </cell>
        </row>
        <row r="13397">
          <cell r="J13397">
            <v>348.1215548508834</v>
          </cell>
        </row>
        <row r="13398">
          <cell r="J13398">
            <v>348.1215548508834</v>
          </cell>
        </row>
        <row r="13399">
          <cell r="J13399">
            <v>348.1215548508834</v>
          </cell>
        </row>
        <row r="13400">
          <cell r="J13400">
            <v>348.1215548508834</v>
          </cell>
        </row>
        <row r="13401">
          <cell r="J13401">
            <v>348.1215548508834</v>
          </cell>
        </row>
        <row r="13402">
          <cell r="J13402">
            <v>348.1215548508834</v>
          </cell>
        </row>
        <row r="13403">
          <cell r="J13403">
            <v>348.1215548508834</v>
          </cell>
        </row>
        <row r="13404">
          <cell r="J13404">
            <v>347.61881283106345</v>
          </cell>
        </row>
        <row r="13405">
          <cell r="J13405">
            <v>347.10109111390466</v>
          </cell>
        </row>
        <row r="13406">
          <cell r="J13406">
            <v>336.51572106842775</v>
          </cell>
        </row>
        <row r="13407">
          <cell r="J13407">
            <v>335.98214321319853</v>
          </cell>
        </row>
        <row r="13408">
          <cell r="J13408">
            <v>335.43219610613494</v>
          </cell>
        </row>
        <row r="13409">
          <cell r="J13409">
            <v>335.43219610613494</v>
          </cell>
        </row>
        <row r="13410">
          <cell r="J13410">
            <v>335.43219610613494</v>
          </cell>
        </row>
        <row r="13411">
          <cell r="J13411">
            <v>335.43219610613494</v>
          </cell>
        </row>
        <row r="13412">
          <cell r="J13412">
            <v>335.43219610613494</v>
          </cell>
        </row>
        <row r="13413">
          <cell r="J13413">
            <v>335.43219610613494</v>
          </cell>
        </row>
        <row r="13414">
          <cell r="J13414">
            <v>335.43219610613494</v>
          </cell>
        </row>
        <row r="13415">
          <cell r="J13415">
            <v>335.43219610613494</v>
          </cell>
        </row>
        <row r="13416">
          <cell r="J13416">
            <v>334.96746516945194</v>
          </cell>
        </row>
        <row r="13417">
          <cell r="J13417">
            <v>334.46675992944114</v>
          </cell>
        </row>
        <row r="13418">
          <cell r="J13418">
            <v>328.84801601613674</v>
          </cell>
        </row>
        <row r="13419">
          <cell r="J13419">
            <v>328.28957028288551</v>
          </cell>
        </row>
        <row r="13420">
          <cell r="J13420">
            <v>327.70100276355089</v>
          </cell>
        </row>
        <row r="13421">
          <cell r="J13421">
            <v>327.70100276355089</v>
          </cell>
        </row>
        <row r="13422">
          <cell r="J13422">
            <v>327.70100276355089</v>
          </cell>
        </row>
        <row r="13423">
          <cell r="J13423">
            <v>327.70100276355089</v>
          </cell>
        </row>
        <row r="13424">
          <cell r="J13424">
            <v>327.70100276355089</v>
          </cell>
        </row>
        <row r="13425">
          <cell r="J13425">
            <v>327.70100276355089</v>
          </cell>
        </row>
        <row r="13426">
          <cell r="J13426">
            <v>327.70100276355089</v>
          </cell>
        </row>
        <row r="13427">
          <cell r="J13427">
            <v>327.70100276355089</v>
          </cell>
        </row>
        <row r="13428">
          <cell r="J13428">
            <v>327.56644145059954</v>
          </cell>
        </row>
        <row r="13429">
          <cell r="J13429">
            <v>327.41594295469599</v>
          </cell>
        </row>
        <row r="13430">
          <cell r="J13430">
            <v>301.20843941194266</v>
          </cell>
        </row>
        <row r="13431">
          <cell r="J13431">
            <v>301.04152233841347</v>
          </cell>
        </row>
        <row r="13432">
          <cell r="J13432">
            <v>300.86085431681141</v>
          </cell>
        </row>
        <row r="13433">
          <cell r="J13433">
            <v>300.86085431681141</v>
          </cell>
        </row>
        <row r="13434">
          <cell r="J13434">
            <v>300.86085431681141</v>
          </cell>
        </row>
        <row r="13435">
          <cell r="J13435">
            <v>300.86085431681141</v>
          </cell>
        </row>
        <row r="13436">
          <cell r="J13436">
            <v>300.86085431681141</v>
          </cell>
        </row>
        <row r="13437">
          <cell r="J13437">
            <v>300.86085431681141</v>
          </cell>
        </row>
        <row r="13438">
          <cell r="J13438">
            <v>300.86085431681141</v>
          </cell>
        </row>
        <row r="13439">
          <cell r="J13439">
            <v>300.86085431681141</v>
          </cell>
        </row>
        <row r="13440">
          <cell r="J13440">
            <v>298.97590805264099</v>
          </cell>
        </row>
        <row r="13441">
          <cell r="J13441">
            <v>296.80501310540075</v>
          </cell>
        </row>
        <row r="13442">
          <cell r="J13442">
            <v>292.11984551573636</v>
          </cell>
        </row>
        <row r="13443">
          <cell r="J13443">
            <v>289.51412310001837</v>
          </cell>
        </row>
        <row r="13444">
          <cell r="J13444">
            <v>286.67988019488223</v>
          </cell>
        </row>
        <row r="13445">
          <cell r="J13445">
            <v>286.67988019488223</v>
          </cell>
        </row>
        <row r="13446">
          <cell r="J13446">
            <v>286.67988019488223</v>
          </cell>
        </row>
        <row r="13447">
          <cell r="J13447">
            <v>286.67988019488223</v>
          </cell>
        </row>
        <row r="13448">
          <cell r="J13448">
            <v>286.67988019488223</v>
          </cell>
        </row>
        <row r="13449">
          <cell r="J13449">
            <v>286.67988019488223</v>
          </cell>
        </row>
        <row r="13450">
          <cell r="J13450">
            <v>286.67988019488223</v>
          </cell>
        </row>
        <row r="13451">
          <cell r="J13451">
            <v>286.67988019488223</v>
          </cell>
        </row>
        <row r="13452">
          <cell r="J13452">
            <v>285.79004533062943</v>
          </cell>
        </row>
        <row r="13453">
          <cell r="J13453">
            <v>284.57092680382686</v>
          </cell>
        </row>
        <row r="13454">
          <cell r="J13454">
            <v>291.65247682531111</v>
          </cell>
        </row>
        <row r="13455">
          <cell r="J13455">
            <v>289.52983980475739</v>
          </cell>
        </row>
        <row r="13456">
          <cell r="J13456">
            <v>286.85002823139661</v>
          </cell>
        </row>
        <row r="13457">
          <cell r="J13457">
            <v>286.85002823139661</v>
          </cell>
        </row>
        <row r="13458">
          <cell r="J13458">
            <v>286.85002823139661</v>
          </cell>
        </row>
        <row r="13459">
          <cell r="J13459">
            <v>286.85002823139661</v>
          </cell>
        </row>
        <row r="13460">
          <cell r="J13460">
            <v>286.85002823139661</v>
          </cell>
        </row>
        <row r="13461">
          <cell r="J13461">
            <v>286.85002823139661</v>
          </cell>
        </row>
        <row r="13462">
          <cell r="J13462">
            <v>286.85002823139661</v>
          </cell>
        </row>
        <row r="13463">
          <cell r="J13463">
            <v>286.85002823139661</v>
          </cell>
        </row>
        <row r="13464">
          <cell r="J13464">
            <v>287.97991544209862</v>
          </cell>
        </row>
        <row r="13465">
          <cell r="J13465">
            <v>289.10248594245934</v>
          </cell>
        </row>
        <row r="13466">
          <cell r="J13466">
            <v>300.97481507359481</v>
          </cell>
        </row>
        <row r="13467">
          <cell r="J13467">
            <v>302.52106361920437</v>
          </cell>
        </row>
        <row r="13468">
          <cell r="J13468">
            <v>304.0631895894021</v>
          </cell>
        </row>
        <row r="13469">
          <cell r="J13469">
            <v>304.0631895894021</v>
          </cell>
        </row>
        <row r="13470">
          <cell r="J13470">
            <v>304.0631895894021</v>
          </cell>
        </row>
        <row r="13471">
          <cell r="J13471">
            <v>304.0631895894021</v>
          </cell>
        </row>
        <row r="13472">
          <cell r="J13472">
            <v>304.0631895894021</v>
          </cell>
        </row>
        <row r="13473">
          <cell r="J13473">
            <v>304.0631895894021</v>
          </cell>
        </row>
        <row r="13474">
          <cell r="J13474">
            <v>304.0631895894021</v>
          </cell>
        </row>
        <row r="13475">
          <cell r="J13475">
            <v>304.0631895894021</v>
          </cell>
        </row>
        <row r="13476">
          <cell r="J13476">
            <v>303.53050776106181</v>
          </cell>
        </row>
        <row r="13477">
          <cell r="J13477">
            <v>302.99735679865915</v>
          </cell>
        </row>
        <row r="13478">
          <cell r="J13478">
            <v>292.36463114977568</v>
          </cell>
        </row>
        <row r="13479">
          <cell r="J13479">
            <v>291.84837487857209</v>
          </cell>
        </row>
        <row r="13480">
          <cell r="J13480">
            <v>291.33166513744499</v>
          </cell>
        </row>
        <row r="13481">
          <cell r="J13481">
            <v>291.33166513744499</v>
          </cell>
        </row>
        <row r="13482">
          <cell r="J13482">
            <v>291.33166513744499</v>
          </cell>
        </row>
        <row r="13483">
          <cell r="J13483">
            <v>291.33166513744499</v>
          </cell>
        </row>
        <row r="13484">
          <cell r="J13484">
            <v>291.33166513744499</v>
          </cell>
        </row>
        <row r="13485">
          <cell r="J13485">
            <v>291.33166513744499</v>
          </cell>
        </row>
        <row r="13486">
          <cell r="J13486">
            <v>291.33166513744499</v>
          </cell>
        </row>
        <row r="13487">
          <cell r="J13487">
            <v>291.33166513744499</v>
          </cell>
        </row>
        <row r="13488">
          <cell r="J13488">
            <v>291.15989505036003</v>
          </cell>
        </row>
        <row r="13489">
          <cell r="J13489">
            <v>290.88818097033993</v>
          </cell>
        </row>
        <row r="13490">
          <cell r="J13490">
            <v>324.47632657394701</v>
          </cell>
        </row>
        <row r="13491">
          <cell r="J13491">
            <v>323.94959678791366</v>
          </cell>
        </row>
        <row r="13492">
          <cell r="J13492">
            <v>323.31124009898497</v>
          </cell>
        </row>
        <row r="13493">
          <cell r="J13493">
            <v>323.31124009898497</v>
          </cell>
        </row>
        <row r="13494">
          <cell r="J13494">
            <v>323.31124009898497</v>
          </cell>
        </row>
        <row r="13495">
          <cell r="J13495">
            <v>323.31124009898497</v>
          </cell>
        </row>
        <row r="13496">
          <cell r="J13496">
            <v>323.31124009898497</v>
          </cell>
        </row>
        <row r="13497">
          <cell r="J13497">
            <v>323.31124009898497</v>
          </cell>
        </row>
        <row r="13498">
          <cell r="J13498">
            <v>323.31124009898497</v>
          </cell>
        </row>
        <row r="13499">
          <cell r="J13499">
            <v>323.31124009898497</v>
          </cell>
        </row>
        <row r="13500">
          <cell r="J13500">
            <v>323.96515200769062</v>
          </cell>
        </row>
        <row r="13501">
          <cell r="J13501">
            <v>324.56089710403359</v>
          </cell>
        </row>
        <row r="13502">
          <cell r="J13502">
            <v>321.90543699689101</v>
          </cell>
        </row>
        <row r="13503">
          <cell r="J13503">
            <v>322.38013980528967</v>
          </cell>
        </row>
        <row r="13504">
          <cell r="J13504">
            <v>322.79724710165198</v>
          </cell>
        </row>
        <row r="13505">
          <cell r="J13505">
            <v>322.79724710165198</v>
          </cell>
        </row>
        <row r="13506">
          <cell r="J13506">
            <v>322.79724710165198</v>
          </cell>
        </row>
        <row r="13507">
          <cell r="J13507">
            <v>322.79724710165198</v>
          </cell>
        </row>
        <row r="13508">
          <cell r="J13508">
            <v>322.79724710165198</v>
          </cell>
        </row>
        <row r="13509">
          <cell r="J13509">
            <v>322.79724710165198</v>
          </cell>
        </row>
        <row r="13510">
          <cell r="J13510">
            <v>322.79724710165198</v>
          </cell>
        </row>
        <row r="13511">
          <cell r="J13511">
            <v>322.79724710165198</v>
          </cell>
        </row>
        <row r="13512">
          <cell r="J13512">
            <v>321.71667253566579</v>
          </cell>
        </row>
        <row r="13513">
          <cell r="J13513">
            <v>320.60802514365878</v>
          </cell>
        </row>
        <row r="13514">
          <cell r="J13514">
            <v>325.85718864784553</v>
          </cell>
        </row>
        <row r="13515">
          <cell r="J13515">
            <v>324.66911265842606</v>
          </cell>
        </row>
        <row r="13516">
          <cell r="J13516">
            <v>323.45240269774257</v>
          </cell>
        </row>
        <row r="13517">
          <cell r="J13517">
            <v>323.45240269774257</v>
          </cell>
        </row>
        <row r="13518">
          <cell r="J13518">
            <v>323.45240269774257</v>
          </cell>
        </row>
        <row r="13519">
          <cell r="J13519">
            <v>323.45240269774257</v>
          </cell>
        </row>
        <row r="13520">
          <cell r="J13520">
            <v>323.45240269774257</v>
          </cell>
        </row>
        <row r="13521">
          <cell r="J13521">
            <v>323.45240269774257</v>
          </cell>
        </row>
        <row r="13522">
          <cell r="J13522">
            <v>323.45240269774257</v>
          </cell>
        </row>
        <row r="13523">
          <cell r="J13523">
            <v>323.45240269774257</v>
          </cell>
        </row>
        <row r="13524">
          <cell r="J13524">
            <v>322.32421099254191</v>
          </cell>
        </row>
        <row r="13525">
          <cell r="J13525">
            <v>321.18506564206587</v>
          </cell>
        </row>
        <row r="13526">
          <cell r="J13526">
            <v>321.21885717075986</v>
          </cell>
        </row>
        <row r="13527">
          <cell r="J13527">
            <v>320.05350950149113</v>
          </cell>
        </row>
        <row r="13528">
          <cell r="J13528">
            <v>318.87716766663385</v>
          </cell>
        </row>
        <row r="13529">
          <cell r="J13529">
            <v>318.87716766663385</v>
          </cell>
        </row>
        <row r="13530">
          <cell r="J13530">
            <v>318.87716766663385</v>
          </cell>
        </row>
        <row r="13531">
          <cell r="J13531">
            <v>318.87716766663385</v>
          </cell>
        </row>
        <row r="13532">
          <cell r="J13532">
            <v>318.87716766663385</v>
          </cell>
        </row>
        <row r="13533">
          <cell r="J13533">
            <v>318.87716766663385</v>
          </cell>
        </row>
        <row r="13534">
          <cell r="J13534">
            <v>318.87716766663385</v>
          </cell>
        </row>
        <row r="13535">
          <cell r="J13535">
            <v>318.87716766663385</v>
          </cell>
        </row>
        <row r="13536">
          <cell r="J13536">
            <v>317.56514836938879</v>
          </cell>
        </row>
        <row r="13537">
          <cell r="J13537">
            <v>316.24779591060997</v>
          </cell>
        </row>
        <row r="13538">
          <cell r="J13538">
            <v>321.31106721684256</v>
          </cell>
        </row>
        <row r="13539">
          <cell r="J13539">
            <v>319.95421815994411</v>
          </cell>
        </row>
        <row r="13540">
          <cell r="J13540">
            <v>318.59195001375986</v>
          </cell>
        </row>
        <row r="13541">
          <cell r="J13541">
            <v>318.59195001375986</v>
          </cell>
        </row>
        <row r="13542">
          <cell r="J13542">
            <v>318.59195001375986</v>
          </cell>
        </row>
        <row r="13543">
          <cell r="J13543">
            <v>318.59195001375986</v>
          </cell>
        </row>
        <row r="13544">
          <cell r="J13544">
            <v>318.59195001375986</v>
          </cell>
        </row>
        <row r="13545">
          <cell r="J13545">
            <v>318.59195001375986</v>
          </cell>
        </row>
        <row r="13546">
          <cell r="J13546">
            <v>318.59195001375986</v>
          </cell>
        </row>
        <row r="13547">
          <cell r="J13547">
            <v>318.59195001375986</v>
          </cell>
        </row>
        <row r="13548">
          <cell r="J13548">
            <v>317.3029255220012</v>
          </cell>
        </row>
        <row r="13549">
          <cell r="J13549">
            <v>316.00646920674109</v>
          </cell>
        </row>
        <row r="13550">
          <cell r="J13550">
            <v>313.47017412108005</v>
          </cell>
        </row>
        <row r="13551">
          <cell r="J13551">
            <v>312.16398941962649</v>
          </cell>
        </row>
        <row r="13552">
          <cell r="J13552">
            <v>310.85040199843985</v>
          </cell>
        </row>
        <row r="13553">
          <cell r="J13553">
            <v>310.85040199843985</v>
          </cell>
        </row>
        <row r="13554">
          <cell r="J13554">
            <v>310.85040199843985</v>
          </cell>
        </row>
        <row r="13555">
          <cell r="J13555">
            <v>310.85040199843985</v>
          </cell>
        </row>
        <row r="13556">
          <cell r="J13556">
            <v>310.85040199843985</v>
          </cell>
        </row>
        <row r="13557">
          <cell r="J13557">
            <v>310.85040199843985</v>
          </cell>
        </row>
        <row r="13558">
          <cell r="J13558">
            <v>310.85040199843985</v>
          </cell>
        </row>
        <row r="13559">
          <cell r="J13559">
            <v>310.85040199843985</v>
          </cell>
        </row>
        <row r="13560">
          <cell r="J13560">
            <v>310.69400502054145</v>
          </cell>
        </row>
        <row r="13561">
          <cell r="J13561">
            <v>310.53625726717678</v>
          </cell>
        </row>
        <row r="13562">
          <cell r="J13562">
            <v>322.4825151812737</v>
          </cell>
        </row>
        <row r="13563">
          <cell r="J13563">
            <v>322.31580801951475</v>
          </cell>
        </row>
        <row r="13564">
          <cell r="J13564">
            <v>322.14769739923054</v>
          </cell>
        </row>
        <row r="13565">
          <cell r="J13565">
            <v>322.14769739923054</v>
          </cell>
        </row>
        <row r="13566">
          <cell r="J13566">
            <v>322.14769739923054</v>
          </cell>
        </row>
        <row r="13567">
          <cell r="J13567">
            <v>322.14769739923054</v>
          </cell>
        </row>
        <row r="13568">
          <cell r="J13568">
            <v>322.14769739923054</v>
          </cell>
        </row>
        <row r="13569">
          <cell r="J13569">
            <v>322.14769739923054</v>
          </cell>
        </row>
        <row r="13570">
          <cell r="J13570">
            <v>322.14769739923054</v>
          </cell>
        </row>
        <row r="13571">
          <cell r="J13571">
            <v>322.14769739923054</v>
          </cell>
        </row>
        <row r="13572">
          <cell r="J13572">
            <v>324.58187641921796</v>
          </cell>
        </row>
        <row r="13573">
          <cell r="J13573">
            <v>326.93655681074586</v>
          </cell>
        </row>
        <row r="13574">
          <cell r="J13574">
            <v>305.71791924695469</v>
          </cell>
        </row>
        <row r="13575">
          <cell r="J13575">
            <v>307.75690996504483</v>
          </cell>
        </row>
        <row r="13576">
          <cell r="J13576">
            <v>309.722075383402</v>
          </cell>
        </row>
        <row r="13577">
          <cell r="J13577">
            <v>309.722075383402</v>
          </cell>
        </row>
        <row r="13578">
          <cell r="J13578">
            <v>309.722075383402</v>
          </cell>
        </row>
        <row r="13579">
          <cell r="J13579">
            <v>309.722075383402</v>
          </cell>
        </row>
        <row r="13580">
          <cell r="J13580">
            <v>309.722075383402</v>
          </cell>
        </row>
        <row r="13581">
          <cell r="J13581">
            <v>309.722075383402</v>
          </cell>
        </row>
        <row r="13582">
          <cell r="J13582">
            <v>309.722075383402</v>
          </cell>
        </row>
        <row r="13583">
          <cell r="J13583">
            <v>309.722075383402</v>
          </cell>
        </row>
        <row r="13584">
          <cell r="J13584">
            <v>310.3113214478642</v>
          </cell>
        </row>
        <row r="13585">
          <cell r="J13585">
            <v>310.89823528337723</v>
          </cell>
        </row>
        <row r="13586">
          <cell r="J13586">
            <v>269.90063375530963</v>
          </cell>
        </row>
        <row r="13587">
          <cell r="J13587">
            <v>270.40515428582125</v>
          </cell>
        </row>
        <row r="13588">
          <cell r="J13588">
            <v>270.90765393416149</v>
          </cell>
        </row>
        <row r="13589">
          <cell r="J13589">
            <v>270.90765393416149</v>
          </cell>
        </row>
        <row r="13590">
          <cell r="J13590">
            <v>270.90765393416149</v>
          </cell>
        </row>
        <row r="13591">
          <cell r="J13591">
            <v>270.90765393416149</v>
          </cell>
        </row>
        <row r="13592">
          <cell r="J13592">
            <v>270.90765393416149</v>
          </cell>
        </row>
        <row r="13593">
          <cell r="J13593">
            <v>270.90765393416149</v>
          </cell>
        </row>
        <row r="13594">
          <cell r="J13594">
            <v>270.90765393416149</v>
          </cell>
        </row>
        <row r="13595">
          <cell r="J13595">
            <v>270.90765393416149</v>
          </cell>
        </row>
        <row r="13596">
          <cell r="J13596">
            <v>272.81485901417886</v>
          </cell>
        </row>
        <row r="13597">
          <cell r="J13597">
            <v>274.70980753780077</v>
          </cell>
        </row>
        <row r="13598">
          <cell r="J13598">
            <v>271.40553452967765</v>
          </cell>
        </row>
        <row r="13599">
          <cell r="J13599">
            <v>273.24089349056123</v>
          </cell>
        </row>
        <row r="13600">
          <cell r="J13600">
            <v>275.06422574339581</v>
          </cell>
        </row>
        <row r="13601">
          <cell r="J13601">
            <v>275.06422574339581</v>
          </cell>
        </row>
        <row r="13602">
          <cell r="J13602">
            <v>275.06422574339581</v>
          </cell>
        </row>
        <row r="13603">
          <cell r="J13603">
            <v>275.06422574339581</v>
          </cell>
        </row>
        <row r="13604">
          <cell r="J13604">
            <v>275.06422574339581</v>
          </cell>
        </row>
        <row r="13605">
          <cell r="J13605">
            <v>275.06422574339581</v>
          </cell>
        </row>
        <row r="13606">
          <cell r="J13606">
            <v>275.06422574339581</v>
          </cell>
        </row>
        <row r="13607">
          <cell r="J13607">
            <v>275.06422574339581</v>
          </cell>
        </row>
        <row r="13608">
          <cell r="J13608">
            <v>277.00232177962613</v>
          </cell>
        </row>
        <row r="13609">
          <cell r="J13609">
            <v>278.92696519640941</v>
          </cell>
        </row>
        <row r="13610">
          <cell r="J13610">
            <v>290.34448118370216</v>
          </cell>
        </row>
        <row r="13611">
          <cell r="J13611">
            <v>292.30645748543282</v>
          </cell>
        </row>
        <row r="13612">
          <cell r="J13612">
            <v>294.25452579876969</v>
          </cell>
        </row>
        <row r="13613">
          <cell r="J13613">
            <v>294.25452579876969</v>
          </cell>
        </row>
        <row r="13614">
          <cell r="J13614">
            <v>294.25452579876969</v>
          </cell>
        </row>
        <row r="13615">
          <cell r="J13615">
            <v>294.25452579876969</v>
          </cell>
        </row>
        <row r="13616">
          <cell r="J13616">
            <v>294.25452579876969</v>
          </cell>
        </row>
        <row r="13617">
          <cell r="J13617">
            <v>294.25452579876969</v>
          </cell>
        </row>
        <row r="13618">
          <cell r="J13618">
            <v>294.25452579876969</v>
          </cell>
        </row>
        <row r="13619">
          <cell r="J13619">
            <v>294.25452579876969</v>
          </cell>
        </row>
        <row r="13620">
          <cell r="J13620">
            <v>295.61073899583329</v>
          </cell>
        </row>
        <row r="13621">
          <cell r="J13621">
            <v>296.90434120816468</v>
          </cell>
        </row>
        <row r="13622">
          <cell r="J13622">
            <v>311.96660424185148</v>
          </cell>
        </row>
        <row r="13623">
          <cell r="J13623">
            <v>313.19256874019868</v>
          </cell>
        </row>
        <row r="13624">
          <cell r="J13624">
            <v>314.35633550616819</v>
          </cell>
        </row>
        <row r="13625">
          <cell r="J13625">
            <v>314.35633550616819</v>
          </cell>
        </row>
        <row r="13626">
          <cell r="J13626">
            <v>314.35633550616819</v>
          </cell>
        </row>
        <row r="13627">
          <cell r="J13627">
            <v>314.35633550616819</v>
          </cell>
        </row>
        <row r="13628">
          <cell r="J13628">
            <v>314.35633550616819</v>
          </cell>
        </row>
        <row r="13629">
          <cell r="J13629">
            <v>314.35633550616819</v>
          </cell>
        </row>
        <row r="13630">
          <cell r="J13630">
            <v>314.35633550616819</v>
          </cell>
        </row>
        <row r="13631">
          <cell r="J13631">
            <v>314.35633550616819</v>
          </cell>
        </row>
        <row r="13632">
          <cell r="J13632">
            <v>322.46390665178126</v>
          </cell>
        </row>
        <row r="13633">
          <cell r="J13633">
            <v>329.84487368293281</v>
          </cell>
        </row>
        <row r="13634">
          <cell r="J13634">
            <v>339.48325614636713</v>
          </cell>
        </row>
        <row r="13635">
          <cell r="J13635">
            <v>345.59398317685805</v>
          </cell>
        </row>
        <row r="13636">
          <cell r="J13636">
            <v>351.08890306468356</v>
          </cell>
        </row>
        <row r="13637">
          <cell r="J13637">
            <v>351.08890306468356</v>
          </cell>
        </row>
        <row r="13638">
          <cell r="J13638">
            <v>351.08890306468356</v>
          </cell>
        </row>
        <row r="13639">
          <cell r="J13639">
            <v>351.08890306468356</v>
          </cell>
        </row>
        <row r="13640">
          <cell r="J13640">
            <v>351.08890306468356</v>
          </cell>
        </row>
        <row r="13641">
          <cell r="J13641">
            <v>351.08890306468356</v>
          </cell>
        </row>
        <row r="13642">
          <cell r="J13642">
            <v>351.08890306468356</v>
          </cell>
        </row>
        <row r="13643">
          <cell r="J13643">
            <v>351.08890306468356</v>
          </cell>
        </row>
        <row r="13644">
          <cell r="J13644">
            <v>352.75478312100677</v>
          </cell>
        </row>
        <row r="13645">
          <cell r="J13645">
            <v>354.35568767297008</v>
          </cell>
        </row>
        <row r="13646">
          <cell r="J13646">
            <v>384.81591014213734</v>
          </cell>
        </row>
        <row r="13647">
          <cell r="J13647">
            <v>386.41993051950902</v>
          </cell>
        </row>
        <row r="13648">
          <cell r="J13648">
            <v>387.96371314919924</v>
          </cell>
        </row>
        <row r="13649">
          <cell r="J13649">
            <v>387.96371314919924</v>
          </cell>
        </row>
        <row r="13650">
          <cell r="J13650">
            <v>387.96371314919924</v>
          </cell>
        </row>
        <row r="13651">
          <cell r="J13651">
            <v>387.96371314919924</v>
          </cell>
        </row>
        <row r="13652">
          <cell r="J13652">
            <v>387.96371314919924</v>
          </cell>
        </row>
        <row r="13653">
          <cell r="J13653">
            <v>387.96371314919924</v>
          </cell>
        </row>
        <row r="13654">
          <cell r="J13654">
            <v>387.96371314919924</v>
          </cell>
        </row>
        <row r="13655">
          <cell r="J13655">
            <v>387.96371314919924</v>
          </cell>
        </row>
        <row r="13656">
          <cell r="J13656">
            <v>387.54002827819795</v>
          </cell>
        </row>
        <row r="13657">
          <cell r="J13657">
            <v>387.11616195971681</v>
          </cell>
        </row>
        <row r="13658">
          <cell r="J13658">
            <v>379.52221570278545</v>
          </cell>
        </row>
        <row r="13659">
          <cell r="J13659">
            <v>379.10585273734551</v>
          </cell>
        </row>
        <row r="13660">
          <cell r="J13660">
            <v>378.689312016114</v>
          </cell>
        </row>
        <row r="13661">
          <cell r="J13661">
            <v>378.689312016114</v>
          </cell>
        </row>
        <row r="13662">
          <cell r="J13662">
            <v>378.689312016114</v>
          </cell>
        </row>
        <row r="13663">
          <cell r="J13663">
            <v>378.689312016114</v>
          </cell>
        </row>
        <row r="13664">
          <cell r="J13664">
            <v>378.689312016114</v>
          </cell>
        </row>
        <row r="13665">
          <cell r="J13665">
            <v>378.689312016114</v>
          </cell>
        </row>
        <row r="13666">
          <cell r="J13666">
            <v>378.689312016114</v>
          </cell>
        </row>
        <row r="13667">
          <cell r="J13667">
            <v>378.689312016114</v>
          </cell>
        </row>
        <row r="13668">
          <cell r="J13668">
            <v>374.61899248052623</v>
          </cell>
        </row>
        <row r="13669">
          <cell r="J13669">
            <v>370.15124687839881</v>
          </cell>
        </row>
        <row r="13670">
          <cell r="J13670">
            <v>363.78206148925369</v>
          </cell>
        </row>
        <row r="13671">
          <cell r="J13671">
            <v>358.54113276953672</v>
          </cell>
        </row>
        <row r="13672">
          <cell r="J13672">
            <v>352.90441483733787</v>
          </cell>
        </row>
        <row r="13673">
          <cell r="J13673">
            <v>352.90441483733787</v>
          </cell>
        </row>
        <row r="13674">
          <cell r="J13674">
            <v>352.90441483733787</v>
          </cell>
        </row>
        <row r="13675">
          <cell r="J13675">
            <v>352.90441483733787</v>
          </cell>
        </row>
        <row r="13676">
          <cell r="J13676">
            <v>352.90441483733787</v>
          </cell>
        </row>
        <row r="13677">
          <cell r="J13677">
            <v>352.90441483733787</v>
          </cell>
        </row>
        <row r="13678">
          <cell r="J13678">
            <v>352.90441483733787</v>
          </cell>
        </row>
        <row r="13679">
          <cell r="J13679">
            <v>352.90441483733787</v>
          </cell>
        </row>
        <row r="13680">
          <cell r="J13680">
            <v>350.69533502713125</v>
          </cell>
        </row>
        <row r="13681">
          <cell r="J13681">
            <v>348.32577999908233</v>
          </cell>
        </row>
        <row r="13682">
          <cell r="J13682">
            <v>351.33058818421955</v>
          </cell>
        </row>
        <row r="13683">
          <cell r="J13683">
            <v>348.59665259069988</v>
          </cell>
        </row>
        <row r="13684">
          <cell r="J13684">
            <v>345.69913554011725</v>
          </cell>
        </row>
        <row r="13685">
          <cell r="J13685">
            <v>345.69913554011725</v>
          </cell>
        </row>
        <row r="13686">
          <cell r="J13686">
            <v>345.69913554011725</v>
          </cell>
        </row>
        <row r="13687">
          <cell r="J13687">
            <v>345.69913554011725</v>
          </cell>
        </row>
        <row r="13688">
          <cell r="J13688">
            <v>345.69913554011725</v>
          </cell>
        </row>
        <row r="13689">
          <cell r="J13689">
            <v>345.69913554011725</v>
          </cell>
        </row>
        <row r="13690">
          <cell r="J13690">
            <v>345.69913554011725</v>
          </cell>
        </row>
        <row r="13691">
          <cell r="J13691">
            <v>345.69913554011725</v>
          </cell>
        </row>
        <row r="13692">
          <cell r="J13692">
            <v>347.91597641350893</v>
          </cell>
        </row>
        <row r="13693">
          <cell r="J13693">
            <v>350.03043065228627</v>
          </cell>
        </row>
        <row r="13694">
          <cell r="J13694">
            <v>341.83164243179374</v>
          </cell>
        </row>
        <row r="13695">
          <cell r="J13695">
            <v>343.68593442860549</v>
          </cell>
        </row>
        <row r="13696">
          <cell r="J13696">
            <v>345.44081005089095</v>
          </cell>
        </row>
        <row r="13697">
          <cell r="J13697">
            <v>345.44081005089095</v>
          </cell>
        </row>
        <row r="13698">
          <cell r="J13698">
            <v>345.44081005089095</v>
          </cell>
        </row>
        <row r="13699">
          <cell r="J13699">
            <v>345.44081005089095</v>
          </cell>
        </row>
        <row r="13700">
          <cell r="J13700">
            <v>345.44081005089095</v>
          </cell>
        </row>
        <row r="13701">
          <cell r="J13701">
            <v>345.44081005089095</v>
          </cell>
        </row>
        <row r="13702">
          <cell r="J13702">
            <v>345.44081005089095</v>
          </cell>
        </row>
        <row r="13703">
          <cell r="J13703">
            <v>345.44081005089095</v>
          </cell>
        </row>
        <row r="13704">
          <cell r="J13704">
            <v>349.29267328341859</v>
          </cell>
        </row>
        <row r="13705">
          <cell r="J13705">
            <v>352.80758454613789</v>
          </cell>
        </row>
        <row r="13706">
          <cell r="J13706">
            <v>350.56486112602602</v>
          </cell>
        </row>
        <row r="13707">
          <cell r="J13707">
            <v>353.3594929412003</v>
          </cell>
        </row>
        <row r="13708">
          <cell r="J13708">
            <v>355.81877776240106</v>
          </cell>
        </row>
        <row r="13709">
          <cell r="J13709">
            <v>355.81877776240106</v>
          </cell>
        </row>
        <row r="13710">
          <cell r="J13710">
            <v>355.81877776240106</v>
          </cell>
        </row>
        <row r="13711">
          <cell r="J13711">
            <v>355.81877776240106</v>
          </cell>
        </row>
        <row r="13712">
          <cell r="J13712">
            <v>355.81877776240106</v>
          </cell>
        </row>
        <row r="13713">
          <cell r="J13713">
            <v>355.81877776240106</v>
          </cell>
        </row>
        <row r="13714">
          <cell r="J13714">
            <v>355.81877776240106</v>
          </cell>
        </row>
        <row r="13715">
          <cell r="J13715">
            <v>355.81877776240106</v>
          </cell>
        </row>
        <row r="13716">
          <cell r="J13716">
            <v>356.3906201532966</v>
          </cell>
        </row>
        <row r="13717">
          <cell r="J13717">
            <v>356.91784378899354</v>
          </cell>
        </row>
        <row r="13718">
          <cell r="J13718">
            <v>328.95975917619268</v>
          </cell>
        </row>
        <row r="13719">
          <cell r="J13719">
            <v>329.36290627147855</v>
          </cell>
        </row>
        <row r="13720">
          <cell r="J13720">
            <v>329.72499943703343</v>
          </cell>
        </row>
        <row r="13721">
          <cell r="J13721">
            <v>329.72499943703343</v>
          </cell>
        </row>
        <row r="13722">
          <cell r="J13722">
            <v>329.72499943703343</v>
          </cell>
        </row>
        <row r="13723">
          <cell r="J13723">
            <v>329.72499943703343</v>
          </cell>
        </row>
        <row r="13724">
          <cell r="J13724">
            <v>329.72499943703343</v>
          </cell>
        </row>
        <row r="13725">
          <cell r="J13725">
            <v>329.72499943703343</v>
          </cell>
        </row>
        <row r="13726">
          <cell r="J13726">
            <v>329.72499943703343</v>
          </cell>
        </row>
        <row r="13727">
          <cell r="J13727">
            <v>329.72499943703343</v>
          </cell>
        </row>
        <row r="13728">
          <cell r="J13728">
            <v>326.5943656928186</v>
          </cell>
        </row>
        <row r="13729">
          <cell r="J13729">
            <v>323.13580502051019</v>
          </cell>
        </row>
        <row r="13730">
          <cell r="J13730">
            <v>316.89802798161861</v>
          </cell>
        </row>
        <row r="13731">
          <cell r="J13731">
            <v>312.83628489627318</v>
          </cell>
        </row>
        <row r="13732">
          <cell r="J13732">
            <v>308.39669524764918</v>
          </cell>
        </row>
        <row r="13733">
          <cell r="J13733">
            <v>308.39669524764918</v>
          </cell>
        </row>
        <row r="13734">
          <cell r="J13734">
            <v>308.39669524764918</v>
          </cell>
        </row>
        <row r="13735">
          <cell r="J13735">
            <v>308.39669524764918</v>
          </cell>
        </row>
        <row r="13736">
          <cell r="J13736">
            <v>308.39669524764918</v>
          </cell>
        </row>
        <row r="13737">
          <cell r="J13737">
            <v>308.39669524764918</v>
          </cell>
        </row>
        <row r="13738">
          <cell r="J13738">
            <v>308.39669524764918</v>
          </cell>
        </row>
        <row r="13739">
          <cell r="J13739">
            <v>308.39669524764918</v>
          </cell>
        </row>
        <row r="13740">
          <cell r="J13740">
            <v>308.76582007309031</v>
          </cell>
        </row>
        <row r="13741">
          <cell r="J13741">
            <v>308.76432039580629</v>
          </cell>
        </row>
        <row r="13742">
          <cell r="J13742">
            <v>317.8285266446199</v>
          </cell>
        </row>
        <row r="13743">
          <cell r="J13743">
            <v>316.96935529094242</v>
          </cell>
        </row>
        <row r="13744">
          <cell r="J13744">
            <v>315.62550415553926</v>
          </cell>
        </row>
        <row r="13745">
          <cell r="J13745">
            <v>315.62550415553926</v>
          </cell>
        </row>
        <row r="13746">
          <cell r="J13746">
            <v>315.62550415553926</v>
          </cell>
        </row>
        <row r="13747">
          <cell r="J13747">
            <v>315.62550415553926</v>
          </cell>
        </row>
        <row r="13748">
          <cell r="J13748">
            <v>315.62550415553926</v>
          </cell>
        </row>
        <row r="13749">
          <cell r="J13749">
            <v>315.62550415553926</v>
          </cell>
        </row>
        <row r="13750">
          <cell r="J13750">
            <v>315.62550415553926</v>
          </cell>
        </row>
        <row r="13751">
          <cell r="J13751">
            <v>315.62550415553926</v>
          </cell>
        </row>
        <row r="13752">
          <cell r="J13752">
            <v>314.57609830727966</v>
          </cell>
        </row>
        <row r="13753">
          <cell r="J13753">
            <v>313.09685666290977</v>
          </cell>
        </row>
        <row r="13754">
          <cell r="J13754">
            <v>323.10782895035311</v>
          </cell>
        </row>
        <row r="13755">
          <cell r="J13755">
            <v>320.90718792437849</v>
          </cell>
        </row>
        <row r="13756">
          <cell r="J13756">
            <v>318.26082267675025</v>
          </cell>
        </row>
        <row r="13757">
          <cell r="J13757">
            <v>318.26082267675025</v>
          </cell>
        </row>
        <row r="13758">
          <cell r="J13758">
            <v>318.26082267675025</v>
          </cell>
        </row>
        <row r="13759">
          <cell r="J13759">
            <v>318.26082267675025</v>
          </cell>
        </row>
        <row r="13760">
          <cell r="J13760">
            <v>318.26082267675025</v>
          </cell>
        </row>
        <row r="13761">
          <cell r="J13761">
            <v>318.26082267675025</v>
          </cell>
        </row>
        <row r="13762">
          <cell r="J13762">
            <v>318.26082267675025</v>
          </cell>
        </row>
        <row r="13763">
          <cell r="J13763">
            <v>318.26082267675025</v>
          </cell>
        </row>
        <row r="13764">
          <cell r="J13764">
            <v>316.00830909506806</v>
          </cell>
        </row>
        <row r="13765">
          <cell r="J13765">
            <v>313.66617998185274</v>
          </cell>
        </row>
        <row r="13766">
          <cell r="J13766">
            <v>300.84248075673889</v>
          </cell>
        </row>
        <row r="13767">
          <cell r="J13767">
            <v>298.40530747450663</v>
          </cell>
        </row>
        <row r="13768">
          <cell r="J13768">
            <v>295.8815108763435</v>
          </cell>
        </row>
        <row r="13769">
          <cell r="J13769">
            <v>295.8815108763435</v>
          </cell>
        </row>
        <row r="13770">
          <cell r="J13770">
            <v>295.8815108763435</v>
          </cell>
        </row>
        <row r="13771">
          <cell r="J13771">
            <v>295.8815108763435</v>
          </cell>
        </row>
        <row r="13772">
          <cell r="J13772">
            <v>295.8815108763435</v>
          </cell>
        </row>
        <row r="13773">
          <cell r="J13773">
            <v>295.8815108763435</v>
          </cell>
        </row>
        <row r="13774">
          <cell r="J13774">
            <v>295.8815108763435</v>
          </cell>
        </row>
        <row r="13775">
          <cell r="J13775">
            <v>295.8815108763435</v>
          </cell>
        </row>
        <row r="13776">
          <cell r="J13776">
            <v>297.18421724787606</v>
          </cell>
        </row>
        <row r="13777">
          <cell r="J13777">
            <v>298.38338960946271</v>
          </cell>
        </row>
        <row r="13778">
          <cell r="J13778">
            <v>334.48649980255539</v>
          </cell>
        </row>
        <row r="13779">
          <cell r="J13779">
            <v>335.5945757534879</v>
          </cell>
        </row>
        <row r="13780">
          <cell r="J13780">
            <v>336.58701513102454</v>
          </cell>
        </row>
        <row r="13781">
          <cell r="J13781">
            <v>336.58701513102454</v>
          </cell>
        </row>
        <row r="13782">
          <cell r="J13782">
            <v>336.58701513102454</v>
          </cell>
        </row>
        <row r="13783">
          <cell r="J13783">
            <v>336.58701513102454</v>
          </cell>
        </row>
        <row r="13784">
          <cell r="J13784">
            <v>336.58701513102454</v>
          </cell>
        </row>
        <row r="13785">
          <cell r="J13785">
            <v>336.58701513102454</v>
          </cell>
        </row>
        <row r="13786">
          <cell r="J13786">
            <v>336.58701513102454</v>
          </cell>
        </row>
        <row r="13787">
          <cell r="J13787">
            <v>336.58701513102454</v>
          </cell>
        </row>
        <row r="13788">
          <cell r="J13788">
            <v>335.32826064990041</v>
          </cell>
        </row>
        <row r="13789">
          <cell r="J13789">
            <v>333.94091883240907</v>
          </cell>
        </row>
        <row r="13790">
          <cell r="J13790">
            <v>329.15999204069487</v>
          </cell>
        </row>
        <row r="13791">
          <cell r="J13791">
            <v>327.53162759265331</v>
          </cell>
        </row>
        <row r="13792">
          <cell r="J13792">
            <v>325.77593876188041</v>
          </cell>
        </row>
        <row r="13793">
          <cell r="J13793">
            <v>325.77593876188041</v>
          </cell>
        </row>
        <row r="13794">
          <cell r="J13794">
            <v>325.77593876188041</v>
          </cell>
        </row>
        <row r="13795">
          <cell r="J13795">
            <v>325.77593876188041</v>
          </cell>
        </row>
        <row r="13796">
          <cell r="J13796">
            <v>325.77593876188041</v>
          </cell>
        </row>
        <row r="13797">
          <cell r="J13797">
            <v>325.77593876188041</v>
          </cell>
        </row>
        <row r="13798">
          <cell r="J13798">
            <v>325.77593876188041</v>
          </cell>
        </row>
        <row r="13799">
          <cell r="J13799">
            <v>325.77593876188041</v>
          </cell>
        </row>
        <row r="13800">
          <cell r="J13800">
            <v>322.62883835175336</v>
          </cell>
        </row>
        <row r="13801">
          <cell r="J13801">
            <v>319.36893674548503</v>
          </cell>
        </row>
        <row r="13802">
          <cell r="J13802">
            <v>322.31265477808012</v>
          </cell>
        </row>
        <row r="13803">
          <cell r="J13803">
            <v>318.75747934768185</v>
          </cell>
        </row>
        <row r="13804">
          <cell r="J13804">
            <v>315.08724794798667</v>
          </cell>
        </row>
        <row r="13805">
          <cell r="J13805">
            <v>315.08724794798667</v>
          </cell>
        </row>
        <row r="13806">
          <cell r="J13806">
            <v>315.08724794798667</v>
          </cell>
        </row>
        <row r="13807">
          <cell r="J13807">
            <v>315.08724794798667</v>
          </cell>
        </row>
        <row r="13808">
          <cell r="J13808">
            <v>315.08724794798667</v>
          </cell>
        </row>
        <row r="13809">
          <cell r="J13809">
            <v>315.08724794798667</v>
          </cell>
        </row>
        <row r="13810">
          <cell r="J13810">
            <v>315.08724794798667</v>
          </cell>
        </row>
        <row r="13811">
          <cell r="J13811">
            <v>315.08724794798667</v>
          </cell>
        </row>
        <row r="13812">
          <cell r="J13812">
            <v>311.91186011024803</v>
          </cell>
        </row>
        <row r="13813">
          <cell r="J13813">
            <v>308.66944740278598</v>
          </cell>
        </row>
        <row r="13814">
          <cell r="J13814">
            <v>306.48961396219096</v>
          </cell>
        </row>
        <row r="13815">
          <cell r="J13815">
            <v>303.1006611241894</v>
          </cell>
        </row>
        <row r="13816">
          <cell r="J13816">
            <v>299.64443547446967</v>
          </cell>
        </row>
        <row r="13817">
          <cell r="J13817">
            <v>299.64443547446967</v>
          </cell>
        </row>
        <row r="13818">
          <cell r="J13818">
            <v>299.64443547446967</v>
          </cell>
        </row>
        <row r="13819">
          <cell r="J13819">
            <v>299.64443547446967</v>
          </cell>
        </row>
        <row r="13820">
          <cell r="J13820">
            <v>299.64443547446967</v>
          </cell>
        </row>
        <row r="13821">
          <cell r="J13821">
            <v>299.64443547446967</v>
          </cell>
        </row>
        <row r="13822">
          <cell r="J13822">
            <v>299.64443547446967</v>
          </cell>
        </row>
        <row r="13823">
          <cell r="J13823">
            <v>299.64443547446967</v>
          </cell>
        </row>
        <row r="13824">
          <cell r="J13824">
            <v>299.67570488803949</v>
          </cell>
        </row>
        <row r="13825">
          <cell r="J13825">
            <v>299.68978833452377</v>
          </cell>
        </row>
        <row r="13826">
          <cell r="J13826">
            <v>305.45838948604791</v>
          </cell>
        </row>
        <row r="13827">
          <cell r="J13827">
            <v>305.43932773340833</v>
          </cell>
        </row>
        <row r="13828">
          <cell r="J13828">
            <v>305.40273052800262</v>
          </cell>
        </row>
        <row r="13829">
          <cell r="J13829">
            <v>305.40273052800262</v>
          </cell>
        </row>
        <row r="13830">
          <cell r="J13830">
            <v>305.40273052800262</v>
          </cell>
        </row>
        <row r="13831">
          <cell r="J13831">
            <v>305.40273052800262</v>
          </cell>
        </row>
        <row r="13832">
          <cell r="J13832">
            <v>305.40273052800262</v>
          </cell>
        </row>
        <row r="13833">
          <cell r="J13833">
            <v>305.40273052800262</v>
          </cell>
        </row>
        <row r="13834">
          <cell r="J13834">
            <v>305.40273052800262</v>
          </cell>
        </row>
        <row r="13835">
          <cell r="J13835">
            <v>305.40273052800262</v>
          </cell>
        </row>
        <row r="13836">
          <cell r="J13836">
            <v>304.09928196775593</v>
          </cell>
        </row>
        <row r="13837">
          <cell r="J13837">
            <v>302.78118914786046</v>
          </cell>
        </row>
        <row r="13838">
          <cell r="J13838">
            <v>300.26794962311828</v>
          </cell>
        </row>
        <row r="13839">
          <cell r="J13839">
            <v>298.92584476471319</v>
          </cell>
        </row>
        <row r="13840">
          <cell r="J13840">
            <v>297.56915299505368</v>
          </cell>
        </row>
        <row r="13841">
          <cell r="J13841">
            <v>297.56915299505368</v>
          </cell>
        </row>
        <row r="13842">
          <cell r="J13842">
            <v>297.56915299505368</v>
          </cell>
        </row>
        <row r="13843">
          <cell r="J13843">
            <v>297.56915299505368</v>
          </cell>
        </row>
        <row r="13844">
          <cell r="J13844">
            <v>297.56915299505368</v>
          </cell>
        </row>
        <row r="13845">
          <cell r="J13845">
            <v>297.56915299505368</v>
          </cell>
        </row>
        <row r="13846">
          <cell r="J13846">
            <v>297.56915299505368</v>
          </cell>
        </row>
        <row r="13847">
          <cell r="J13847">
            <v>297.56915299505368</v>
          </cell>
        </row>
        <row r="13848">
          <cell r="J13848">
            <v>298.76426034259271</v>
          </cell>
        </row>
        <row r="13849">
          <cell r="J13849">
            <v>299.93925721828714</v>
          </cell>
        </row>
        <row r="13850">
          <cell r="J13850">
            <v>312.83744311698268</v>
          </cell>
        </row>
        <row r="13851">
          <cell r="J13851">
            <v>314.01647767676667</v>
          </cell>
        </row>
        <row r="13852">
          <cell r="J13852">
            <v>315.17461741436699</v>
          </cell>
        </row>
        <row r="13853">
          <cell r="J13853">
            <v>315.17461741436699</v>
          </cell>
        </row>
        <row r="13854">
          <cell r="J13854">
            <v>315.17461741436699</v>
          </cell>
        </row>
        <row r="13855">
          <cell r="J13855">
            <v>315.17461741436699</v>
          </cell>
        </row>
        <row r="13856">
          <cell r="J13856">
            <v>315.17461741436699</v>
          </cell>
        </row>
        <row r="13857">
          <cell r="J13857">
            <v>315.17461741436699</v>
          </cell>
        </row>
        <row r="13858">
          <cell r="J13858">
            <v>315.17461741436699</v>
          </cell>
        </row>
        <row r="13859">
          <cell r="J13859">
            <v>315.17461741436699</v>
          </cell>
        </row>
        <row r="13860">
          <cell r="J13860">
            <v>317.16427947271922</v>
          </cell>
        </row>
        <row r="13861">
          <cell r="J13861">
            <v>319.11086880620184</v>
          </cell>
        </row>
        <row r="13862">
          <cell r="J13862">
            <v>298.1055608238961</v>
          </cell>
        </row>
        <row r="13863">
          <cell r="J13863">
            <v>299.83323625696892</v>
          </cell>
        </row>
        <row r="13864">
          <cell r="J13864">
            <v>301.52091280093475</v>
          </cell>
        </row>
        <row r="13865">
          <cell r="J13865">
            <v>301.52091280093475</v>
          </cell>
        </row>
        <row r="13866">
          <cell r="J13866">
            <v>301.52091280093475</v>
          </cell>
        </row>
        <row r="13867">
          <cell r="J13867">
            <v>301.52091280093475</v>
          </cell>
        </row>
        <row r="13868">
          <cell r="J13868">
            <v>301.52091280093475</v>
          </cell>
        </row>
        <row r="13869">
          <cell r="J13869">
            <v>301.52091280093475</v>
          </cell>
        </row>
        <row r="13870">
          <cell r="J13870">
            <v>301.52091280093475</v>
          </cell>
        </row>
        <row r="13871">
          <cell r="J13871">
            <v>301.52091280093475</v>
          </cell>
        </row>
        <row r="13872">
          <cell r="J13872">
            <v>301.20384872683746</v>
          </cell>
        </row>
        <row r="13873">
          <cell r="J13873">
            <v>300.86701906544084</v>
          </cell>
        </row>
        <row r="13874">
          <cell r="J13874">
            <v>260.39302793025155</v>
          </cell>
        </row>
        <row r="13875">
          <cell r="J13875">
            <v>260.06691033195216</v>
          </cell>
        </row>
        <row r="13876">
          <cell r="J13876">
            <v>259.7236658032113</v>
          </cell>
        </row>
        <row r="13877">
          <cell r="J13877">
            <v>259.7236658032113</v>
          </cell>
        </row>
        <row r="13878">
          <cell r="J13878">
            <v>259.7236658032113</v>
          </cell>
        </row>
        <row r="13879">
          <cell r="J13879">
            <v>259.7236658032113</v>
          </cell>
        </row>
        <row r="13880">
          <cell r="J13880">
            <v>259.7236658032113</v>
          </cell>
        </row>
        <row r="13881">
          <cell r="J13881">
            <v>259.7236658032113</v>
          </cell>
        </row>
        <row r="13882">
          <cell r="J13882">
            <v>259.7236658032113</v>
          </cell>
        </row>
        <row r="13883">
          <cell r="J13883">
            <v>259.7236658032113</v>
          </cell>
        </row>
        <row r="13884">
          <cell r="J13884">
            <v>261.92581174716275</v>
          </cell>
        </row>
        <row r="13885">
          <cell r="J13885">
            <v>264.10894612982514</v>
          </cell>
        </row>
        <row r="13886">
          <cell r="J13886">
            <v>261.27962522079935</v>
          </cell>
        </row>
        <row r="13887">
          <cell r="J13887">
            <v>263.3845090090818</v>
          </cell>
        </row>
        <row r="13888">
          <cell r="J13888">
            <v>265.47073776165962</v>
          </cell>
        </row>
        <row r="13889">
          <cell r="J13889">
            <v>265.47073776165962</v>
          </cell>
        </row>
        <row r="13890">
          <cell r="J13890">
            <v>265.47073776165962</v>
          </cell>
        </row>
        <row r="13891">
          <cell r="J13891">
            <v>265.47073776165962</v>
          </cell>
        </row>
        <row r="13892">
          <cell r="J13892">
            <v>265.47073776165962</v>
          </cell>
        </row>
        <row r="13893">
          <cell r="J13893">
            <v>265.47073776165962</v>
          </cell>
        </row>
        <row r="13894">
          <cell r="J13894">
            <v>265.47073776165962</v>
          </cell>
        </row>
        <row r="13895">
          <cell r="J13895">
            <v>265.47073776165962</v>
          </cell>
        </row>
        <row r="13896">
          <cell r="J13896">
            <v>267.02554606679462</v>
          </cell>
        </row>
        <row r="13897">
          <cell r="J13897">
            <v>268.57941508902189</v>
          </cell>
        </row>
        <row r="13898">
          <cell r="J13898">
            <v>279.27628007879485</v>
          </cell>
        </row>
        <row r="13899">
          <cell r="J13899">
            <v>280.8808051557881</v>
          </cell>
        </row>
        <row r="13900">
          <cell r="J13900">
            <v>282.48435915530217</v>
          </cell>
        </row>
        <row r="13901">
          <cell r="J13901">
            <v>282.48435915530217</v>
          </cell>
        </row>
        <row r="13902">
          <cell r="J13902">
            <v>282.48435915530217</v>
          </cell>
        </row>
        <row r="13903">
          <cell r="J13903">
            <v>282.48435915530217</v>
          </cell>
        </row>
        <row r="13904">
          <cell r="J13904">
            <v>282.48435915530217</v>
          </cell>
        </row>
        <row r="13905">
          <cell r="J13905">
            <v>282.48435915530217</v>
          </cell>
        </row>
        <row r="13906">
          <cell r="J13906">
            <v>282.48435915530217</v>
          </cell>
        </row>
        <row r="13907">
          <cell r="J13907">
            <v>282.48435915530217</v>
          </cell>
        </row>
        <row r="13908">
          <cell r="J13908">
            <v>284.22851070833298</v>
          </cell>
        </row>
        <row r="13909">
          <cell r="J13909">
            <v>288.13115812906625</v>
          </cell>
        </row>
        <row r="13910">
          <cell r="J13910">
            <v>304.40480961603453</v>
          </cell>
        </row>
        <row r="13911">
          <cell r="J13911">
            <v>307.28301878078292</v>
          </cell>
        </row>
        <row r="13912">
          <cell r="J13912">
            <v>310.13312600134645</v>
          </cell>
        </row>
        <row r="13913">
          <cell r="J13913">
            <v>310.13312600134645</v>
          </cell>
        </row>
        <row r="13914">
          <cell r="J13914">
            <v>310.13312600134645</v>
          </cell>
        </row>
        <row r="13915">
          <cell r="J13915">
            <v>310.13312600134645</v>
          </cell>
        </row>
        <row r="13916">
          <cell r="J13916">
            <v>310.13312600134645</v>
          </cell>
        </row>
        <row r="13917">
          <cell r="J13917">
            <v>310.13312600134645</v>
          </cell>
        </row>
        <row r="13918">
          <cell r="J13918">
            <v>310.13312600134645</v>
          </cell>
        </row>
        <row r="13919">
          <cell r="J13919">
            <v>310.13312600134645</v>
          </cell>
        </row>
        <row r="13920">
          <cell r="J13920">
            <v>316.09586011942361</v>
          </cell>
        </row>
        <row r="13921">
          <cell r="J13921">
            <v>321.67706149467119</v>
          </cell>
        </row>
        <row r="13922">
          <cell r="J13922">
            <v>329.76953576244983</v>
          </cell>
        </row>
        <row r="13923">
          <cell r="J13923">
            <v>334.74077059869387</v>
          </cell>
        </row>
        <row r="13924">
          <cell r="J13924">
            <v>339.42694404112876</v>
          </cell>
        </row>
        <row r="13925">
          <cell r="J13925">
            <v>339.42694404112876</v>
          </cell>
        </row>
        <row r="13926">
          <cell r="J13926">
            <v>339.42694404112876</v>
          </cell>
        </row>
        <row r="13927">
          <cell r="J13927">
            <v>339.42694404112876</v>
          </cell>
        </row>
        <row r="13928">
          <cell r="J13928">
            <v>339.42694404112876</v>
          </cell>
        </row>
        <row r="13929">
          <cell r="J13929">
            <v>339.42694404112876</v>
          </cell>
        </row>
        <row r="13930">
          <cell r="J13930">
            <v>339.42694404112876</v>
          </cell>
        </row>
        <row r="13931">
          <cell r="J13931">
            <v>339.42694404112876</v>
          </cell>
        </row>
        <row r="13932">
          <cell r="J13932">
            <v>341.88524774665154</v>
          </cell>
        </row>
        <row r="13933">
          <cell r="J13933">
            <v>344.27420014153427</v>
          </cell>
        </row>
        <row r="13934">
          <cell r="J13934">
            <v>374.76411714673912</v>
          </cell>
        </row>
        <row r="13935">
          <cell r="J13935">
            <v>377.21483134237008</v>
          </cell>
        </row>
        <row r="13936">
          <cell r="J13936">
            <v>379.60350579931855</v>
          </cell>
        </row>
        <row r="13937">
          <cell r="J13937">
            <v>379.60350579931855</v>
          </cell>
        </row>
        <row r="13938">
          <cell r="J13938">
            <v>379.60350579931855</v>
          </cell>
        </row>
        <row r="13939">
          <cell r="J13939">
            <v>379.60350579931855</v>
          </cell>
        </row>
        <row r="13940">
          <cell r="J13940">
            <v>379.60350579931855</v>
          </cell>
        </row>
        <row r="13941">
          <cell r="J13941">
            <v>379.60350579931855</v>
          </cell>
        </row>
        <row r="13942">
          <cell r="J13942">
            <v>379.60350579931855</v>
          </cell>
        </row>
        <row r="13943">
          <cell r="J13943">
            <v>379.60350579931855</v>
          </cell>
        </row>
        <row r="13944">
          <cell r="J13944">
            <v>381.03624702716803</v>
          </cell>
        </row>
        <row r="13945">
          <cell r="J13945">
            <v>382.38818023491439</v>
          </cell>
        </row>
        <row r="13946">
          <cell r="J13946">
            <v>376.54562265528438</v>
          </cell>
        </row>
        <row r="13947">
          <cell r="J13947">
            <v>377.71381372529549</v>
          </cell>
        </row>
        <row r="13948">
          <cell r="J13948">
            <v>378.80263210072542</v>
          </cell>
        </row>
        <row r="13949">
          <cell r="J13949">
            <v>378.80263210072542</v>
          </cell>
        </row>
        <row r="13950">
          <cell r="J13950">
            <v>378.80263210072542</v>
          </cell>
        </row>
        <row r="13951">
          <cell r="J13951">
            <v>378.80263210072542</v>
          </cell>
        </row>
        <row r="13952">
          <cell r="J13952">
            <v>378.80263210072542</v>
          </cell>
        </row>
        <row r="13953">
          <cell r="J13953">
            <v>378.80263210072542</v>
          </cell>
        </row>
        <row r="13954">
          <cell r="J13954">
            <v>378.80263210072542</v>
          </cell>
        </row>
        <row r="13955">
          <cell r="J13955">
            <v>378.80263210072542</v>
          </cell>
        </row>
        <row r="13956">
          <cell r="J13956">
            <v>380.07994227970721</v>
          </cell>
        </row>
        <row r="13957">
          <cell r="J13957">
            <v>381.01768082854102</v>
          </cell>
        </row>
        <row r="13958">
          <cell r="J13958">
            <v>380.04473798718993</v>
          </cell>
        </row>
        <row r="13959">
          <cell r="J13959">
            <v>380.30263794118281</v>
          </cell>
        </row>
        <row r="13960">
          <cell r="J13960">
            <v>380.22263303325258</v>
          </cell>
        </row>
        <row r="13961">
          <cell r="J13961">
            <v>380.22263303325258</v>
          </cell>
        </row>
        <row r="13962">
          <cell r="J13962">
            <v>380.22263303325258</v>
          </cell>
        </row>
        <row r="13963">
          <cell r="J13963">
            <v>380.22263303325258</v>
          </cell>
        </row>
        <row r="13964">
          <cell r="J13964">
            <v>380.22263303325258</v>
          </cell>
        </row>
        <row r="13965">
          <cell r="J13965">
            <v>380.22263303325258</v>
          </cell>
        </row>
        <row r="13966">
          <cell r="J13966">
            <v>380.22263303325258</v>
          </cell>
        </row>
        <row r="13967">
          <cell r="J13967">
            <v>380.22263303325258</v>
          </cell>
        </row>
        <row r="13968">
          <cell r="J13968">
            <v>381.36764734945342</v>
          </cell>
        </row>
        <row r="13969">
          <cell r="J13969">
            <v>382.35768564158985</v>
          </cell>
        </row>
        <row r="13970">
          <cell r="J13970">
            <v>389.32530569807057</v>
          </cell>
        </row>
        <row r="13971">
          <cell r="J13971">
            <v>390.0125436407871</v>
          </cell>
        </row>
        <row r="13972">
          <cell r="J13972">
            <v>390.53690288587018</v>
          </cell>
        </row>
        <row r="13973">
          <cell r="J13973">
            <v>390.53690288587018</v>
          </cell>
        </row>
        <row r="13974">
          <cell r="J13974">
            <v>390.53690288587018</v>
          </cell>
        </row>
        <row r="13975">
          <cell r="J13975">
            <v>390.53690288587018</v>
          </cell>
        </row>
        <row r="13976">
          <cell r="J13976">
            <v>390.53690288587018</v>
          </cell>
        </row>
        <row r="13977">
          <cell r="J13977">
            <v>390.53690288587018</v>
          </cell>
        </row>
        <row r="13978">
          <cell r="J13978">
            <v>390.53690288587018</v>
          </cell>
        </row>
        <row r="13979">
          <cell r="J13979">
            <v>390.53690288587018</v>
          </cell>
        </row>
        <row r="13980">
          <cell r="J13980">
            <v>391.00376622515711</v>
          </cell>
        </row>
        <row r="13981">
          <cell r="J13981">
            <v>391.33108113526265</v>
          </cell>
        </row>
        <row r="13982">
          <cell r="J13982">
            <v>380.16294587397618</v>
          </cell>
        </row>
        <row r="13983">
          <cell r="J13983">
            <v>380.20961450367872</v>
          </cell>
        </row>
        <row r="13984">
          <cell r="J13984">
            <v>380.12062681198296</v>
          </cell>
        </row>
        <row r="13985">
          <cell r="J13985">
            <v>380.12062681198296</v>
          </cell>
        </row>
        <row r="13986">
          <cell r="J13986">
            <v>380.12062681198296</v>
          </cell>
        </row>
        <row r="13987">
          <cell r="J13987">
            <v>380.12062681198296</v>
          </cell>
        </row>
        <row r="13988">
          <cell r="J13988">
            <v>380.12062681198296</v>
          </cell>
        </row>
        <row r="13989">
          <cell r="J13989">
            <v>380.12062681198296</v>
          </cell>
        </row>
        <row r="13990">
          <cell r="J13990">
            <v>380.12062681198296</v>
          </cell>
        </row>
        <row r="13991">
          <cell r="J13991">
            <v>380.12062681198296</v>
          </cell>
        </row>
        <row r="13992">
          <cell r="J13992">
            <v>380.31169813237864</v>
          </cell>
        </row>
        <row r="13993">
          <cell r="J13993">
            <v>380.37562417306521</v>
          </cell>
        </row>
        <row r="13994">
          <cell r="J13994">
            <v>374.51840095708189</v>
          </cell>
        </row>
        <row r="13995">
          <cell r="J13995">
            <v>374.31865677800363</v>
          </cell>
        </row>
        <row r="13996">
          <cell r="J13996">
            <v>373.98045101295298</v>
          </cell>
        </row>
        <row r="13997">
          <cell r="J13997">
            <v>373.98045101295298</v>
          </cell>
        </row>
        <row r="13998">
          <cell r="J13998">
            <v>373.98045101295298</v>
          </cell>
        </row>
        <row r="13999">
          <cell r="J13999">
            <v>373.98045101295298</v>
          </cell>
        </row>
        <row r="14000">
          <cell r="J14000">
            <v>373.98045101295298</v>
          </cell>
        </row>
        <row r="14001">
          <cell r="J14001">
            <v>373.98045101295298</v>
          </cell>
        </row>
        <row r="14002">
          <cell r="J14002">
            <v>373.98045101295298</v>
          </cell>
        </row>
        <row r="14003">
          <cell r="J14003">
            <v>373.98045101295298</v>
          </cell>
        </row>
        <row r="14004">
          <cell r="J14004">
            <v>366.03583556220616</v>
          </cell>
        </row>
        <row r="14005">
          <cell r="J14005">
            <v>354.71644529803967</v>
          </cell>
        </row>
        <row r="14006">
          <cell r="J14006">
            <v>312.96564999807458</v>
          </cell>
        </row>
        <row r="14007">
          <cell r="J14007">
            <v>296.33801338788612</v>
          </cell>
        </row>
        <row r="14008">
          <cell r="J14008">
            <v>276.60745654788218</v>
          </cell>
        </row>
        <row r="14009">
          <cell r="J14009">
            <v>276.60745654788218</v>
          </cell>
        </row>
        <row r="14010">
          <cell r="J14010">
            <v>276.60745654788218</v>
          </cell>
        </row>
        <row r="14011">
          <cell r="J14011">
            <v>276.60745654788218</v>
          </cell>
        </row>
        <row r="14012">
          <cell r="J14012">
            <v>276.60745654788218</v>
          </cell>
        </row>
        <row r="14013">
          <cell r="J14013">
            <v>276.60745654788218</v>
          </cell>
        </row>
        <row r="14014">
          <cell r="J14014">
            <v>276.60745654788218</v>
          </cell>
        </row>
        <row r="14015">
          <cell r="J14015">
            <v>276.60745654788218</v>
          </cell>
        </row>
        <row r="14016">
          <cell r="J14016">
            <v>269.05946175218554</v>
          </cell>
        </row>
        <row r="14017">
          <cell r="J14017">
            <v>261.00137822611288</v>
          </cell>
        </row>
        <row r="14018">
          <cell r="J14018">
            <v>250.52893603954843</v>
          </cell>
        </row>
        <row r="14019">
          <cell r="J14019">
            <v>241.62840286962347</v>
          </cell>
        </row>
        <row r="14020">
          <cell r="J14020">
            <v>232.25306020750372</v>
          </cell>
        </row>
        <row r="14021">
          <cell r="J14021">
            <v>232.25306020750372</v>
          </cell>
        </row>
        <row r="14022">
          <cell r="J14022">
            <v>232.25306020750372</v>
          </cell>
        </row>
        <row r="14023">
          <cell r="J14023">
            <v>232.25306020750372</v>
          </cell>
        </row>
        <row r="14024">
          <cell r="J14024">
            <v>232.25306020750372</v>
          </cell>
        </row>
        <row r="14025">
          <cell r="J14025">
            <v>232.25306020750372</v>
          </cell>
        </row>
        <row r="14026">
          <cell r="J14026">
            <v>232.25306020750372</v>
          </cell>
        </row>
        <row r="14027">
          <cell r="J14027">
            <v>232.25306020750372</v>
          </cell>
        </row>
        <row r="14028">
          <cell r="J14028">
            <v>229.13128491993811</v>
          </cell>
        </row>
        <row r="14029">
          <cell r="J14029">
            <v>225.61877330740487</v>
          </cell>
        </row>
        <row r="14030">
          <cell r="J14030">
            <v>228.47230972245094</v>
          </cell>
        </row>
        <row r="14031">
          <cell r="J14031">
            <v>223.88972542403667</v>
          </cell>
        </row>
        <row r="14032">
          <cell r="J14032">
            <v>218.72636379593166</v>
          </cell>
        </row>
        <row r="14033">
          <cell r="J14033">
            <v>218.72636379593166</v>
          </cell>
        </row>
        <row r="14034">
          <cell r="J14034">
            <v>218.72636379593166</v>
          </cell>
        </row>
        <row r="14035">
          <cell r="J14035">
            <v>218.72636379593166</v>
          </cell>
        </row>
        <row r="14036">
          <cell r="J14036">
            <v>218.72636379593166</v>
          </cell>
        </row>
        <row r="14037">
          <cell r="J14037">
            <v>218.72636379593166</v>
          </cell>
        </row>
        <row r="14038">
          <cell r="J14038">
            <v>218.72636380440284</v>
          </cell>
        </row>
        <row r="14039">
          <cell r="J14039">
            <v>218.72636379593166</v>
          </cell>
        </row>
        <row r="14040">
          <cell r="J14040">
            <v>224.74077285766634</v>
          </cell>
        </row>
        <row r="14041">
          <cell r="J14041">
            <v>230.62739490951822</v>
          </cell>
        </row>
        <row r="14042">
          <cell r="J14042">
            <v>245.2516080556872</v>
          </cell>
        </row>
        <row r="14043">
          <cell r="J14043">
            <v>251.37677954096705</v>
          </cell>
        </row>
        <row r="14044">
          <cell r="J14044">
            <v>257.37073153088937</v>
          </cell>
        </row>
        <row r="14045">
          <cell r="J14045">
            <v>257.37073153088937</v>
          </cell>
        </row>
        <row r="14046">
          <cell r="J14046">
            <v>257.37073153088937</v>
          </cell>
        </row>
        <row r="14047">
          <cell r="J14047">
            <v>257.37073153088937</v>
          </cell>
        </row>
        <row r="14048">
          <cell r="J14048">
            <v>257.37073153088937</v>
          </cell>
        </row>
        <row r="14049">
          <cell r="J14049">
            <v>257.37073153088937</v>
          </cell>
        </row>
        <row r="14050">
          <cell r="J14050">
            <v>257.37073153088937</v>
          </cell>
        </row>
        <row r="14051">
          <cell r="J14051">
            <v>257.37073153088937</v>
          </cell>
        </row>
        <row r="14052">
          <cell r="J14052">
            <v>264.81846115305342</v>
          </cell>
        </row>
        <row r="14053">
          <cell r="J14053">
            <v>271.96781164941467</v>
          </cell>
        </row>
        <row r="14054">
          <cell r="J14054">
            <v>269.5091700712718</v>
          </cell>
        </row>
        <row r="14055">
          <cell r="J14055">
            <v>275.84297469724311</v>
          </cell>
        </row>
        <row r="14056">
          <cell r="J14056">
            <v>281.88836291994841</v>
          </cell>
        </row>
        <row r="14057">
          <cell r="J14057">
            <v>281.88836291994841</v>
          </cell>
        </row>
        <row r="14058">
          <cell r="J14058">
            <v>281.88836291994841</v>
          </cell>
        </row>
        <row r="14059">
          <cell r="J14059">
            <v>281.88836291994841</v>
          </cell>
        </row>
        <row r="14060">
          <cell r="J14060">
            <v>281.88836291994841</v>
          </cell>
        </row>
        <row r="14061">
          <cell r="J14061">
            <v>281.88836291994841</v>
          </cell>
        </row>
        <row r="14062">
          <cell r="J14062">
            <v>281.88836291994841</v>
          </cell>
        </row>
        <row r="14063">
          <cell r="J14063">
            <v>281.88836291994841</v>
          </cell>
        </row>
        <row r="14064">
          <cell r="J14064">
            <v>282.0817333342568</v>
          </cell>
        </row>
        <row r="14065">
          <cell r="J14065">
            <v>282.26681673210095</v>
          </cell>
        </row>
        <row r="14066">
          <cell r="J14066">
            <v>315.45973748180285</v>
          </cell>
        </row>
        <row r="14067">
          <cell r="J14067">
            <v>315.64794467626825</v>
          </cell>
        </row>
        <row r="14068">
          <cell r="J14068">
            <v>315.82689614705333</v>
          </cell>
        </row>
        <row r="14069">
          <cell r="J14069">
            <v>315.82689614705333</v>
          </cell>
        </row>
        <row r="14070">
          <cell r="J14070">
            <v>315.82689614705333</v>
          </cell>
        </row>
        <row r="14071">
          <cell r="J14071">
            <v>315.82689614705333</v>
          </cell>
        </row>
        <row r="14072">
          <cell r="J14072">
            <v>315.82689614705333</v>
          </cell>
        </row>
        <row r="14073">
          <cell r="J14073">
            <v>315.82689614705333</v>
          </cell>
        </row>
        <row r="14074">
          <cell r="J14074">
            <v>315.82689614705333</v>
          </cell>
        </row>
        <row r="14075">
          <cell r="J14075">
            <v>315.82689614705333</v>
          </cell>
        </row>
        <row r="14076">
          <cell r="J14076">
            <v>316.07064568947078</v>
          </cell>
        </row>
        <row r="14077">
          <cell r="J14077">
            <v>316.17458370491102</v>
          </cell>
        </row>
        <row r="14078">
          <cell r="J14078">
            <v>313.03367244331008</v>
          </cell>
        </row>
        <row r="14079">
          <cell r="J14079">
            <v>312.85971294063989</v>
          </cell>
        </row>
        <row r="14080">
          <cell r="J14080">
            <v>312.54731510590625</v>
          </cell>
        </row>
        <row r="14081">
          <cell r="J14081">
            <v>312.54731510590625</v>
          </cell>
        </row>
        <row r="14082">
          <cell r="J14082">
            <v>312.54731510590625</v>
          </cell>
        </row>
        <row r="14083">
          <cell r="J14083">
            <v>312.54731510590625</v>
          </cell>
        </row>
        <row r="14084">
          <cell r="J14084">
            <v>312.54731510590625</v>
          </cell>
        </row>
        <row r="14085">
          <cell r="J14085">
            <v>312.54731510590625</v>
          </cell>
        </row>
        <row r="14086">
          <cell r="J14086">
            <v>312.54731510590625</v>
          </cell>
        </row>
        <row r="14087">
          <cell r="J14087">
            <v>312.54731510590625</v>
          </cell>
        </row>
        <row r="14088">
          <cell r="J14088">
            <v>313.97605639801867</v>
          </cell>
        </row>
        <row r="14089">
          <cell r="J14089">
            <v>315.27480568850046</v>
          </cell>
        </row>
        <row r="14090">
          <cell r="J14090">
            <v>322.76892543294787</v>
          </cell>
        </row>
        <row r="14091">
          <cell r="J14091">
            <v>323.82845450782827</v>
          </cell>
        </row>
        <row r="14092">
          <cell r="J14092">
            <v>324.75539318242801</v>
          </cell>
        </row>
        <row r="14093">
          <cell r="J14093">
            <v>324.75539318242801</v>
          </cell>
        </row>
        <row r="14094">
          <cell r="J14094">
            <v>324.75539318242801</v>
          </cell>
        </row>
        <row r="14095">
          <cell r="J14095">
            <v>324.75539318242801</v>
          </cell>
        </row>
        <row r="14096">
          <cell r="J14096">
            <v>324.75539318242801</v>
          </cell>
        </row>
        <row r="14097">
          <cell r="J14097">
            <v>324.75539318242801</v>
          </cell>
        </row>
        <row r="14098">
          <cell r="J14098">
            <v>324.75539318242801</v>
          </cell>
        </row>
        <row r="14099">
          <cell r="J14099">
            <v>324.75539318242801</v>
          </cell>
        </row>
        <row r="14100">
          <cell r="J14100">
            <v>322.77764082636645</v>
          </cell>
        </row>
        <row r="14101">
          <cell r="J14101">
            <v>320.78705664140927</v>
          </cell>
        </row>
        <row r="14102">
          <cell r="J14102">
            <v>319.96290217963605</v>
          </cell>
        </row>
        <row r="14103">
          <cell r="J14103">
            <v>317.93919572465842</v>
          </cell>
        </row>
        <row r="14104">
          <cell r="J14104">
            <v>315.90260997259435</v>
          </cell>
        </row>
        <row r="14105">
          <cell r="J14105">
            <v>315.90260997259435</v>
          </cell>
        </row>
        <row r="14106">
          <cell r="J14106">
            <v>315.90260997259435</v>
          </cell>
        </row>
        <row r="14107">
          <cell r="J14107">
            <v>315.90260997259435</v>
          </cell>
        </row>
        <row r="14108">
          <cell r="J14108">
            <v>315.90260997259435</v>
          </cell>
        </row>
        <row r="14109">
          <cell r="J14109">
            <v>315.90260997259435</v>
          </cell>
        </row>
        <row r="14110">
          <cell r="J14110">
            <v>315.90260997259435</v>
          </cell>
        </row>
        <row r="14111">
          <cell r="J14111">
            <v>315.90260997259435</v>
          </cell>
        </row>
        <row r="14112">
          <cell r="J14112">
            <v>312.6732952076523</v>
          </cell>
        </row>
        <row r="14113">
          <cell r="J14113">
            <v>309.36473256884432</v>
          </cell>
        </row>
        <row r="14114">
          <cell r="J14114">
            <v>312.08775393481136</v>
          </cell>
        </row>
        <row r="14115">
          <cell r="J14115">
            <v>308.55084986873624</v>
          </cell>
        </row>
        <row r="14116">
          <cell r="J14116">
            <v>304.93315864452023</v>
          </cell>
        </row>
        <row r="14117">
          <cell r="J14117">
            <v>304.93315864452023</v>
          </cell>
        </row>
        <row r="14118">
          <cell r="J14118">
            <v>304.93315864452023</v>
          </cell>
        </row>
        <row r="14119">
          <cell r="J14119">
            <v>304.93315864452023</v>
          </cell>
        </row>
        <row r="14120">
          <cell r="J14120">
            <v>304.93315864452023</v>
          </cell>
        </row>
        <row r="14121">
          <cell r="J14121">
            <v>304.93315864452023</v>
          </cell>
        </row>
        <row r="14122">
          <cell r="J14122">
            <v>304.93315864452023</v>
          </cell>
        </row>
        <row r="14123">
          <cell r="J14123">
            <v>304.93315864452023</v>
          </cell>
        </row>
        <row r="14124">
          <cell r="J14124">
            <v>302.28046495608947</v>
          </cell>
        </row>
        <row r="14125">
          <cell r="J14125">
            <v>299.54516893565739</v>
          </cell>
        </row>
        <row r="14126">
          <cell r="J14126">
            <v>295.56525675937701</v>
          </cell>
        </row>
        <row r="14127">
          <cell r="J14127">
            <v>292.67611472723212</v>
          </cell>
        </row>
        <row r="14128">
          <cell r="J14128">
            <v>289.70469384212277</v>
          </cell>
        </row>
        <row r="14129">
          <cell r="J14129">
            <v>289.70469384212277</v>
          </cell>
        </row>
        <row r="14130">
          <cell r="J14130">
            <v>289.70469384212277</v>
          </cell>
        </row>
        <row r="14131">
          <cell r="J14131">
            <v>289.70469384212277</v>
          </cell>
        </row>
        <row r="14132">
          <cell r="J14132">
            <v>289.70469384212277</v>
          </cell>
        </row>
        <row r="14133">
          <cell r="J14133">
            <v>289.70469384212277</v>
          </cell>
        </row>
        <row r="14134">
          <cell r="J14134">
            <v>289.70469384212277</v>
          </cell>
        </row>
        <row r="14135">
          <cell r="J14135">
            <v>289.70469384212277</v>
          </cell>
        </row>
        <row r="14136">
          <cell r="J14136">
            <v>287.78761360017279</v>
          </cell>
        </row>
        <row r="14137">
          <cell r="J14137">
            <v>285.83801081653206</v>
          </cell>
        </row>
        <row r="14138">
          <cell r="J14138">
            <v>294.92685697074256</v>
          </cell>
        </row>
        <row r="14139">
          <cell r="J14139">
            <v>292.8336336356162</v>
          </cell>
        </row>
        <row r="14140">
          <cell r="J14140">
            <v>290.70661931185202</v>
          </cell>
        </row>
        <row r="14141">
          <cell r="J14141">
            <v>290.70661931185202</v>
          </cell>
        </row>
        <row r="14142">
          <cell r="J14142">
            <v>290.70661931185202</v>
          </cell>
        </row>
        <row r="14143">
          <cell r="J14143">
            <v>290.70661931185202</v>
          </cell>
        </row>
        <row r="14144">
          <cell r="J14144">
            <v>290.70661931185202</v>
          </cell>
        </row>
        <row r="14145">
          <cell r="J14145">
            <v>290.70661931185202</v>
          </cell>
        </row>
        <row r="14146">
          <cell r="J14146">
            <v>290.70661931185202</v>
          </cell>
        </row>
        <row r="14147">
          <cell r="J14147">
            <v>290.70661931185202</v>
          </cell>
        </row>
        <row r="14148">
          <cell r="J14148">
            <v>287.63050049411402</v>
          </cell>
        </row>
        <row r="14149">
          <cell r="J14149">
            <v>284.4766016362442</v>
          </cell>
        </row>
        <row r="14150">
          <cell r="J14150">
            <v>261.17420038176425</v>
          </cell>
        </row>
        <row r="14151">
          <cell r="J14151">
            <v>258.10091719696101</v>
          </cell>
        </row>
        <row r="14152">
          <cell r="J14152">
            <v>254.95540465566327</v>
          </cell>
        </row>
        <row r="14153">
          <cell r="J14153">
            <v>254.95540465566327</v>
          </cell>
        </row>
        <row r="14154">
          <cell r="J14154">
            <v>254.95540465566327</v>
          </cell>
        </row>
        <row r="14155">
          <cell r="J14155">
            <v>254.95540465566327</v>
          </cell>
        </row>
        <row r="14156">
          <cell r="J14156">
            <v>254.95540465566327</v>
          </cell>
        </row>
        <row r="14157">
          <cell r="J14157">
            <v>254.95540465566327</v>
          </cell>
        </row>
        <row r="14158">
          <cell r="J14158">
            <v>254.95540465566327</v>
          </cell>
        </row>
        <row r="14159">
          <cell r="J14159">
            <v>254.95540465566327</v>
          </cell>
        </row>
        <row r="14160">
          <cell r="J14160">
            <v>254.76074178942247</v>
          </cell>
        </row>
        <row r="14161">
          <cell r="J14161">
            <v>254.55020190800212</v>
          </cell>
        </row>
        <row r="14162">
          <cell r="J14162">
            <v>220.37219079690095</v>
          </cell>
        </row>
        <row r="14163">
          <cell r="J14163">
            <v>220.16224252110914</v>
          </cell>
        </row>
        <row r="14164">
          <cell r="J14164">
            <v>219.93853677226707</v>
          </cell>
        </row>
        <row r="14165">
          <cell r="J14165">
            <v>219.93853677226707</v>
          </cell>
        </row>
        <row r="14166">
          <cell r="J14166">
            <v>219.93853677226707</v>
          </cell>
        </row>
        <row r="14167">
          <cell r="J14167">
            <v>219.93853677226707</v>
          </cell>
        </row>
        <row r="14168">
          <cell r="J14168">
            <v>219.93853677226707</v>
          </cell>
        </row>
        <row r="14169">
          <cell r="J14169">
            <v>219.93853677226707</v>
          </cell>
        </row>
        <row r="14170">
          <cell r="J14170">
            <v>219.93853677226707</v>
          </cell>
        </row>
        <row r="14171">
          <cell r="J14171">
            <v>219.93853677226707</v>
          </cell>
        </row>
        <row r="14172">
          <cell r="J14172">
            <v>219.14744214023739</v>
          </cell>
        </row>
        <row r="14173">
          <cell r="J14173">
            <v>218.3016849456076</v>
          </cell>
        </row>
        <row r="14174">
          <cell r="J14174">
            <v>213.32431895828481</v>
          </cell>
        </row>
        <row r="14175">
          <cell r="J14175">
            <v>212.38714738639626</v>
          </cell>
        </row>
        <row r="14176">
          <cell r="J14176">
            <v>211.39633834404896</v>
          </cell>
        </row>
        <row r="14177">
          <cell r="J14177">
            <v>211.39633834404896</v>
          </cell>
        </row>
        <row r="14178">
          <cell r="J14178">
            <v>211.39633834404896</v>
          </cell>
        </row>
        <row r="14179">
          <cell r="J14179">
            <v>211.39633834404896</v>
          </cell>
        </row>
        <row r="14180">
          <cell r="J14180">
            <v>211.39633834404896</v>
          </cell>
        </row>
        <row r="14181">
          <cell r="J14181">
            <v>211.39633834404896</v>
          </cell>
        </row>
        <row r="14182">
          <cell r="J14182">
            <v>211.39633834404896</v>
          </cell>
        </row>
        <row r="14183">
          <cell r="J14183">
            <v>211.39633834404896</v>
          </cell>
        </row>
        <row r="14184">
          <cell r="J14184">
            <v>212.60717695141636</v>
          </cell>
        </row>
        <row r="14185">
          <cell r="J14185">
            <v>213.70386272453351</v>
          </cell>
        </row>
        <row r="14186">
          <cell r="J14186">
            <v>221.95349469349523</v>
          </cell>
        </row>
        <row r="14187">
          <cell r="J14187">
            <v>222.85126932120662</v>
          </cell>
        </row>
        <row r="14188">
          <cell r="J14188">
            <v>223.63102706008425</v>
          </cell>
        </row>
        <row r="14189">
          <cell r="J14189">
            <v>223.63102706008425</v>
          </cell>
        </row>
        <row r="14190">
          <cell r="J14190">
            <v>223.63102706008425</v>
          </cell>
        </row>
        <row r="14191">
          <cell r="J14191">
            <v>223.63102706008425</v>
          </cell>
        </row>
        <row r="14192">
          <cell r="J14192">
            <v>223.63102706008425</v>
          </cell>
        </row>
        <row r="14193">
          <cell r="J14193">
            <v>223.63102706008425</v>
          </cell>
        </row>
        <row r="14194">
          <cell r="J14194">
            <v>223.63102706008425</v>
          </cell>
        </row>
        <row r="14195">
          <cell r="J14195">
            <v>223.63102706008425</v>
          </cell>
        </row>
        <row r="14196">
          <cell r="J14196">
            <v>222.70027750597657</v>
          </cell>
        </row>
        <row r="14197">
          <cell r="J14197">
            <v>225.88528509527856</v>
          </cell>
        </row>
        <row r="14198">
          <cell r="J14198">
            <v>237.34667346700184</v>
          </cell>
        </row>
        <row r="14199">
          <cell r="J14199">
            <v>238.21112043327264</v>
          </cell>
        </row>
        <row r="14200">
          <cell r="J14200">
            <v>238.9658473858282</v>
          </cell>
        </row>
        <row r="14201">
          <cell r="J14201">
            <v>238.9658473858282</v>
          </cell>
        </row>
        <row r="14202">
          <cell r="J14202">
            <v>238.9658473858282</v>
          </cell>
        </row>
        <row r="14203">
          <cell r="J14203">
            <v>238.9658473858282</v>
          </cell>
        </row>
        <row r="14204">
          <cell r="J14204">
            <v>238.9658473858282</v>
          </cell>
        </row>
        <row r="14205">
          <cell r="J14205">
            <v>238.9658473858282</v>
          </cell>
        </row>
        <row r="14206">
          <cell r="J14206">
            <v>238.9658473858282</v>
          </cell>
        </row>
        <row r="14207">
          <cell r="J14207">
            <v>238.9658473858282</v>
          </cell>
        </row>
        <row r="14208">
          <cell r="J14208">
            <v>242.53941663120881</v>
          </cell>
        </row>
        <row r="14209">
          <cell r="J14209">
            <v>245.6362537470354</v>
          </cell>
        </row>
        <row r="14210">
          <cell r="J14210">
            <v>250.54295009091942</v>
          </cell>
        </row>
        <row r="14211">
          <cell r="J14211">
            <v>253.01758568099422</v>
          </cell>
        </row>
        <row r="14212">
          <cell r="J14212">
            <v>255.23441287130282</v>
          </cell>
        </row>
        <row r="14213">
          <cell r="J14213">
            <v>255.23441287130282</v>
          </cell>
        </row>
        <row r="14214">
          <cell r="J14214">
            <v>255.23441287130282</v>
          </cell>
        </row>
        <row r="14215">
          <cell r="J14215">
            <v>255.23441287130282</v>
          </cell>
        </row>
        <row r="14216">
          <cell r="J14216">
            <v>255.23441287130282</v>
          </cell>
        </row>
        <row r="14217">
          <cell r="J14217">
            <v>255.23441287130282</v>
          </cell>
        </row>
        <row r="14218">
          <cell r="J14218">
            <v>255.23441287130282</v>
          </cell>
        </row>
        <row r="14219">
          <cell r="J14219">
            <v>255.23441287130282</v>
          </cell>
        </row>
        <row r="14220">
          <cell r="J14220">
            <v>254.50429401745299</v>
          </cell>
        </row>
        <row r="14221">
          <cell r="J14221">
            <v>253.77408121808037</v>
          </cell>
        </row>
        <row r="14222">
          <cell r="J14222">
            <v>273.60571377861385</v>
          </cell>
        </row>
        <row r="14223">
          <cell r="J14223">
            <v>272.81596186646101</v>
          </cell>
        </row>
        <row r="14224">
          <cell r="J14224">
            <v>272.02610836500742</v>
          </cell>
        </row>
        <row r="14225">
          <cell r="J14225">
            <v>272.02610836500742</v>
          </cell>
        </row>
        <row r="14226">
          <cell r="J14226">
            <v>272.02610836500742</v>
          </cell>
        </row>
        <row r="14227">
          <cell r="J14227">
            <v>272.02610836500742</v>
          </cell>
        </row>
        <row r="14228">
          <cell r="J14228">
            <v>272.02610836500742</v>
          </cell>
        </row>
        <row r="14229">
          <cell r="J14229">
            <v>272.02610836500742</v>
          </cell>
        </row>
        <row r="14230">
          <cell r="J14230">
            <v>272.02610836500742</v>
          </cell>
        </row>
        <row r="14231">
          <cell r="J14231">
            <v>272.02610836500742</v>
          </cell>
        </row>
        <row r="14232">
          <cell r="J14232">
            <v>272.29224316267317</v>
          </cell>
        </row>
        <row r="14233">
          <cell r="J14233">
            <v>272.55028692092787</v>
          </cell>
        </row>
        <row r="14234">
          <cell r="J14234">
            <v>267.74209782717617</v>
          </cell>
        </row>
        <row r="14235">
          <cell r="J14235">
            <v>267.97952371588826</v>
          </cell>
        </row>
        <row r="14236">
          <cell r="J14236">
            <v>268.20905375596686</v>
          </cell>
        </row>
        <row r="14237">
          <cell r="J14237">
            <v>268.20905375596686</v>
          </cell>
        </row>
        <row r="14238">
          <cell r="J14238">
            <v>268.20905375596686</v>
          </cell>
        </row>
        <row r="14239">
          <cell r="J14239">
            <v>268.20905375596686</v>
          </cell>
        </row>
        <row r="14240">
          <cell r="J14240">
            <v>268.20905375596686</v>
          </cell>
        </row>
        <row r="14241">
          <cell r="J14241">
            <v>268.20905375596686</v>
          </cell>
        </row>
        <row r="14242">
          <cell r="J14242">
            <v>268.20905375596686</v>
          </cell>
        </row>
        <row r="14243">
          <cell r="J14243">
            <v>268.20905375596686</v>
          </cell>
        </row>
        <row r="14244">
          <cell r="J14244">
            <v>272.61022896531199</v>
          </cell>
        </row>
        <row r="14245">
          <cell r="J14245">
            <v>276.92467469320087</v>
          </cell>
        </row>
        <row r="14246">
          <cell r="J14246">
            <v>279.99475237903334</v>
          </cell>
        </row>
        <row r="14247">
          <cell r="J14247">
            <v>284.11858454280559</v>
          </cell>
        </row>
        <row r="14248">
          <cell r="J14248">
            <v>288.15592864917897</v>
          </cell>
        </row>
        <row r="14249">
          <cell r="J14249">
            <v>288.15592864917897</v>
          </cell>
        </row>
        <row r="14250">
          <cell r="J14250">
            <v>288.15592864917897</v>
          </cell>
        </row>
        <row r="14251">
          <cell r="J14251">
            <v>288.15592864917897</v>
          </cell>
        </row>
        <row r="14252">
          <cell r="J14252">
            <v>288.15592864917897</v>
          </cell>
        </row>
        <row r="14253">
          <cell r="J14253">
            <v>288.15592864917897</v>
          </cell>
        </row>
        <row r="14254">
          <cell r="J14254">
            <v>288.15592864917897</v>
          </cell>
        </row>
        <row r="14255">
          <cell r="J14255">
            <v>288.15592864917897</v>
          </cell>
        </row>
        <row r="14256">
          <cell r="J14256">
            <v>283.71103294836564</v>
          </cell>
        </row>
        <row r="14257">
          <cell r="J14257">
            <v>279.12647749251158</v>
          </cell>
        </row>
        <row r="14258">
          <cell r="J14258">
            <v>278.79438906575166</v>
          </cell>
        </row>
        <row r="14259">
          <cell r="J14259">
            <v>273.8524924427818</v>
          </cell>
        </row>
        <row r="14260">
          <cell r="J14260">
            <v>268.76852229140189</v>
          </cell>
        </row>
        <row r="14261">
          <cell r="J14261">
            <v>268.76852229140189</v>
          </cell>
        </row>
        <row r="14262">
          <cell r="J14262">
            <v>268.76852229140189</v>
          </cell>
        </row>
        <row r="14263">
          <cell r="J14263">
            <v>268.76852229140189</v>
          </cell>
        </row>
        <row r="14264">
          <cell r="J14264">
            <v>268.76852229140189</v>
          </cell>
        </row>
        <row r="14265">
          <cell r="J14265">
            <v>268.76852229140189</v>
          </cell>
        </row>
        <row r="14266">
          <cell r="J14266">
            <v>268.76852229140189</v>
          </cell>
        </row>
        <row r="14267">
          <cell r="J14267">
            <v>268.76852229140189</v>
          </cell>
        </row>
        <row r="14268">
          <cell r="J14268">
            <v>267.83715298604744</v>
          </cell>
        </row>
        <row r="14269">
          <cell r="J14269">
            <v>266.89140454920704</v>
          </cell>
        </row>
        <row r="14270">
          <cell r="J14270">
            <v>258.21801459035504</v>
          </cell>
        </row>
        <row r="14271">
          <cell r="J14271">
            <v>257.27168499692459</v>
          </cell>
        </row>
        <row r="14272">
          <cell r="J14272">
            <v>256.31130260869287</v>
          </cell>
        </row>
        <row r="14273">
          <cell r="J14273">
            <v>256.31130260869287</v>
          </cell>
        </row>
        <row r="14274">
          <cell r="J14274">
            <v>256.31130260869287</v>
          </cell>
        </row>
        <row r="14275">
          <cell r="J14275">
            <v>256.31130260869287</v>
          </cell>
        </row>
        <row r="14276">
          <cell r="J14276">
            <v>256.31130260869287</v>
          </cell>
        </row>
        <row r="14277">
          <cell r="J14277">
            <v>256.31130260869287</v>
          </cell>
        </row>
        <row r="14278">
          <cell r="J14278">
            <v>256.31130260869287</v>
          </cell>
        </row>
        <row r="14279">
          <cell r="J14279">
            <v>256.31130260869287</v>
          </cell>
        </row>
        <row r="14280">
          <cell r="J14280">
            <v>254.9356982657271</v>
          </cell>
        </row>
        <row r="14281">
          <cell r="J14281">
            <v>253.52187768979425</v>
          </cell>
        </row>
        <row r="14282">
          <cell r="J14282">
            <v>248.23145474650892</v>
          </cell>
        </row>
        <row r="14283">
          <cell r="J14283">
            <v>246.76159052149532</v>
          </cell>
        </row>
        <row r="14284">
          <cell r="J14284">
            <v>245.25165638017526</v>
          </cell>
        </row>
        <row r="14285">
          <cell r="J14285">
            <v>245.25165638017526</v>
          </cell>
        </row>
        <row r="14286">
          <cell r="J14286">
            <v>245.25165638017526</v>
          </cell>
        </row>
        <row r="14287">
          <cell r="J14287">
            <v>245.25165638017526</v>
          </cell>
        </row>
        <row r="14288">
          <cell r="J14288">
            <v>245.25165638017526</v>
          </cell>
        </row>
        <row r="14289">
          <cell r="J14289">
            <v>245.25165638017526</v>
          </cell>
        </row>
        <row r="14290">
          <cell r="J14290">
            <v>245.25165638017526</v>
          </cell>
        </row>
        <row r="14291">
          <cell r="J14291">
            <v>245.25165638017526</v>
          </cell>
        </row>
        <row r="14292">
          <cell r="J14292">
            <v>245.02051336502328</v>
          </cell>
        </row>
        <row r="14293">
          <cell r="J14293">
            <v>244.73875266194437</v>
          </cell>
        </row>
        <row r="14294">
          <cell r="J14294">
            <v>224.9610483391173</v>
          </cell>
        </row>
        <row r="14295">
          <cell r="J14295">
            <v>224.61906991369986</v>
          </cell>
        </row>
        <row r="14296">
          <cell r="J14296">
            <v>224.2399828129706</v>
          </cell>
        </row>
        <row r="14297">
          <cell r="J14297">
            <v>224.23998288709612</v>
          </cell>
        </row>
        <row r="14298">
          <cell r="J14298">
            <v>224.23998288709612</v>
          </cell>
        </row>
        <row r="14299">
          <cell r="J14299">
            <v>224.23998288709612</v>
          </cell>
        </row>
        <row r="14300">
          <cell r="J14300">
            <v>224.2399828129706</v>
          </cell>
        </row>
        <row r="14301">
          <cell r="J14301">
            <v>224.23998288709612</v>
          </cell>
        </row>
        <row r="14302">
          <cell r="J14302">
            <v>224.23998288709612</v>
          </cell>
        </row>
        <row r="14303">
          <cell r="J14303">
            <v>224.23998288709612</v>
          </cell>
        </row>
        <row r="14304">
          <cell r="J14304">
            <v>222.48194240540084</v>
          </cell>
        </row>
        <row r="14305">
          <cell r="J14305">
            <v>220.55262400100005</v>
          </cell>
        </row>
        <row r="14306">
          <cell r="J14306">
            <v>216.76434473052049</v>
          </cell>
        </row>
        <row r="14307">
          <cell r="J14307">
            <v>214.51000244807935</v>
          </cell>
        </row>
        <row r="14308">
          <cell r="J14308">
            <v>212.07214098926124</v>
          </cell>
        </row>
        <row r="14309">
          <cell r="J14309">
            <v>212.07214098926124</v>
          </cell>
        </row>
        <row r="14310">
          <cell r="J14310">
            <v>212.07214098926124</v>
          </cell>
        </row>
        <row r="14311">
          <cell r="J14311">
            <v>212.07214098926124</v>
          </cell>
        </row>
        <row r="14312">
          <cell r="J14312">
            <v>212.07214098926124</v>
          </cell>
        </row>
        <row r="14313">
          <cell r="J14313">
            <v>212.07214098926124</v>
          </cell>
        </row>
        <row r="14314">
          <cell r="J14314">
            <v>212.07214098926124</v>
          </cell>
        </row>
        <row r="14315">
          <cell r="J14315">
            <v>212.07214098926124</v>
          </cell>
        </row>
        <row r="14316">
          <cell r="J14316">
            <v>209.502705170209</v>
          </cell>
        </row>
        <row r="14317">
          <cell r="J14317">
            <v>206.73023111754731</v>
          </cell>
        </row>
        <row r="14318">
          <cell r="J14318">
            <v>209.96060719023393</v>
          </cell>
        </row>
        <row r="14319">
          <cell r="J14319">
            <v>206.52834170376619</v>
          </cell>
        </row>
        <row r="14320">
          <cell r="J14320">
            <v>202.70825794801021</v>
          </cell>
        </row>
        <row r="14321">
          <cell r="J14321">
            <v>202.70825794801021</v>
          </cell>
        </row>
        <row r="14322">
          <cell r="J14322">
            <v>202.70825793968811</v>
          </cell>
        </row>
        <row r="14323">
          <cell r="J14323">
            <v>202.70825794801021</v>
          </cell>
        </row>
        <row r="14324">
          <cell r="J14324">
            <v>202.70825794801021</v>
          </cell>
        </row>
        <row r="14325">
          <cell r="J14325">
            <v>202.70825794801021</v>
          </cell>
        </row>
        <row r="14326">
          <cell r="J14326">
            <v>202.70825794801021</v>
          </cell>
        </row>
        <row r="14327">
          <cell r="J14327">
            <v>202.70825794801021</v>
          </cell>
        </row>
        <row r="14328">
          <cell r="J14328">
            <v>202.39316679258221</v>
          </cell>
        </row>
        <row r="14329">
          <cell r="J14329">
            <v>202.06997167599741</v>
          </cell>
        </row>
        <row r="14330">
          <cell r="J14330">
            <v>208.91516597512404</v>
          </cell>
        </row>
        <row r="14331">
          <cell r="J14331">
            <v>208.98587104982016</v>
          </cell>
        </row>
        <row r="14332">
          <cell r="J14332">
            <v>209.05216382384248</v>
          </cell>
        </row>
        <row r="14333">
          <cell r="J14333">
            <v>209.05216382384248</v>
          </cell>
        </row>
        <row r="14334">
          <cell r="J14334">
            <v>209.05216382384248</v>
          </cell>
        </row>
        <row r="14335">
          <cell r="J14335">
            <v>209.05216382384248</v>
          </cell>
        </row>
        <row r="14336">
          <cell r="J14336">
            <v>209.05216382384248</v>
          </cell>
        </row>
        <row r="14337">
          <cell r="J14337">
            <v>209.05216382384248</v>
          </cell>
        </row>
        <row r="14338">
          <cell r="J14338">
            <v>209.05216382384248</v>
          </cell>
        </row>
        <row r="14339">
          <cell r="J14339">
            <v>209.05216382384248</v>
          </cell>
        </row>
        <row r="14340">
          <cell r="J14340">
            <v>215.40110230952698</v>
          </cell>
        </row>
        <row r="14341">
          <cell r="J14341">
            <v>221.61675584318598</v>
          </cell>
        </row>
        <row r="14342">
          <cell r="J14342">
            <v>220.09637006877074</v>
          </cell>
        </row>
        <row r="14343">
          <cell r="J14343">
            <v>225.84681691576637</v>
          </cell>
        </row>
        <row r="14344">
          <cell r="J14344">
            <v>231.4684291253877</v>
          </cell>
        </row>
        <row r="14345">
          <cell r="J14345">
            <v>231.4684291253877</v>
          </cell>
        </row>
        <row r="14346">
          <cell r="J14346">
            <v>231.4684291253877</v>
          </cell>
        </row>
        <row r="14347">
          <cell r="J14347">
            <v>231.4684291253877</v>
          </cell>
        </row>
        <row r="14348">
          <cell r="J14348">
            <v>231.4684291253877</v>
          </cell>
        </row>
        <row r="14349">
          <cell r="J14349">
            <v>231.4684291253877</v>
          </cell>
        </row>
        <row r="14350">
          <cell r="J14350">
            <v>231.4684291253877</v>
          </cell>
        </row>
        <row r="14351">
          <cell r="J14351">
            <v>231.4684291253877</v>
          </cell>
        </row>
        <row r="14352">
          <cell r="J14352">
            <v>235.26371817897078</v>
          </cell>
        </row>
        <row r="14353">
          <cell r="J14353">
            <v>238.97090069377441</v>
          </cell>
        </row>
        <row r="14354">
          <cell r="J14354">
            <v>270.94742739048797</v>
          </cell>
        </row>
        <row r="14355">
          <cell r="J14355">
            <v>274.89114797758594</v>
          </cell>
        </row>
        <row r="14356">
          <cell r="J14356">
            <v>278.73646285004537</v>
          </cell>
        </row>
        <row r="14357">
          <cell r="J14357">
            <v>278.73646285004537</v>
          </cell>
        </row>
        <row r="14358">
          <cell r="J14358">
            <v>278.73646285004537</v>
          </cell>
        </row>
        <row r="14359">
          <cell r="J14359">
            <v>278.73646285004537</v>
          </cell>
        </row>
        <row r="14360">
          <cell r="J14360">
            <v>278.73646285004537</v>
          </cell>
        </row>
        <row r="14361">
          <cell r="J14361">
            <v>278.73646285004537</v>
          </cell>
        </row>
        <row r="14362">
          <cell r="J14362">
            <v>278.73646285004537</v>
          </cell>
        </row>
        <row r="14363">
          <cell r="J14363">
            <v>278.73646285004537</v>
          </cell>
        </row>
        <row r="14364">
          <cell r="J14364">
            <v>280.13560566335434</v>
          </cell>
        </row>
        <row r="14365">
          <cell r="J14365">
            <v>281.36094310089624</v>
          </cell>
        </row>
        <row r="14366">
          <cell r="J14366">
            <v>279.63868831470012</v>
          </cell>
        </row>
        <row r="14367">
          <cell r="J14367">
            <v>280.50779418203996</v>
          </cell>
        </row>
        <row r="14368">
          <cell r="J14368">
            <v>281.2048017478657</v>
          </cell>
        </row>
        <row r="14369">
          <cell r="J14369">
            <v>281.2048017478657</v>
          </cell>
        </row>
        <row r="14370">
          <cell r="J14370">
            <v>281.2048017478657</v>
          </cell>
        </row>
        <row r="14371">
          <cell r="J14371">
            <v>281.2048017478657</v>
          </cell>
        </row>
        <row r="14372">
          <cell r="J14372">
            <v>281.2048017478657</v>
          </cell>
        </row>
        <row r="14373">
          <cell r="J14373">
            <v>281.2048017478657</v>
          </cell>
        </row>
        <row r="14374">
          <cell r="J14374">
            <v>281.2048017478657</v>
          </cell>
        </row>
        <row r="14375">
          <cell r="J14375">
            <v>281.2048017478657</v>
          </cell>
        </row>
        <row r="14376">
          <cell r="J14376">
            <v>279.71950958823004</v>
          </cell>
        </row>
        <row r="14377">
          <cell r="J14377">
            <v>278.21660019024876</v>
          </cell>
        </row>
        <row r="14378">
          <cell r="J14378">
            <v>282.2269269509755</v>
          </cell>
        </row>
        <row r="14379">
          <cell r="J14379">
            <v>280.65803725412633</v>
          </cell>
        </row>
        <row r="14380">
          <cell r="J14380">
            <v>279.07117816950915</v>
          </cell>
        </row>
        <row r="14381">
          <cell r="J14381">
            <v>279.07117816950915</v>
          </cell>
        </row>
        <row r="14382">
          <cell r="J14382">
            <v>279.07117816950915</v>
          </cell>
        </row>
        <row r="14383">
          <cell r="J14383">
            <v>279.07117816950915</v>
          </cell>
        </row>
        <row r="14384">
          <cell r="J14384">
            <v>279.07117816950915</v>
          </cell>
        </row>
        <row r="14385">
          <cell r="J14385">
            <v>279.07117816950915</v>
          </cell>
        </row>
        <row r="14386">
          <cell r="J14386">
            <v>279.07117816950915</v>
          </cell>
        </row>
        <row r="14387">
          <cell r="J14387">
            <v>279.07117816950915</v>
          </cell>
        </row>
        <row r="14388">
          <cell r="J14388">
            <v>276.84054436910327</v>
          </cell>
        </row>
        <row r="14389">
          <cell r="J14389">
            <v>274.59399161701054</v>
          </cell>
        </row>
        <row r="14390">
          <cell r="J14390">
            <v>273.33894328734522</v>
          </cell>
        </row>
        <row r="14391">
          <cell r="J14391">
            <v>271.05212428688981</v>
          </cell>
        </row>
        <row r="14392">
          <cell r="J14392">
            <v>268.74932744650675</v>
          </cell>
        </row>
        <row r="14393">
          <cell r="J14393">
            <v>268.74932744650675</v>
          </cell>
        </row>
        <row r="14394">
          <cell r="J14394">
            <v>268.74932744650675</v>
          </cell>
        </row>
        <row r="14395">
          <cell r="J14395">
            <v>268.74932744650675</v>
          </cell>
        </row>
        <row r="14396">
          <cell r="J14396">
            <v>268.74932744650675</v>
          </cell>
        </row>
        <row r="14397">
          <cell r="J14397">
            <v>268.74932744650675</v>
          </cell>
        </row>
        <row r="14398">
          <cell r="J14398">
            <v>268.74932744650675</v>
          </cell>
        </row>
        <row r="14399">
          <cell r="J14399">
            <v>268.74932744650675</v>
          </cell>
        </row>
        <row r="14400">
          <cell r="J14400">
            <v>264.69917173131307</v>
          </cell>
        </row>
        <row r="14401">
          <cell r="J14401">
            <v>260.59257182858926</v>
          </cell>
        </row>
        <row r="14402">
          <cell r="J14402">
            <v>261.34016148333671</v>
          </cell>
        </row>
        <row r="14403">
          <cell r="J14403">
            <v>257.03788666157089</v>
          </cell>
        </row>
        <row r="14404">
          <cell r="J14404">
            <v>252.67806021486604</v>
          </cell>
        </row>
        <row r="14405">
          <cell r="J14405">
            <v>252.67806021486604</v>
          </cell>
        </row>
        <row r="14406">
          <cell r="J14406">
            <v>252.67806021486604</v>
          </cell>
        </row>
        <row r="14407">
          <cell r="J14407">
            <v>252.67806021486604</v>
          </cell>
        </row>
        <row r="14408">
          <cell r="J14408">
            <v>252.67806021486604</v>
          </cell>
        </row>
        <row r="14409">
          <cell r="J14409">
            <v>252.67806021486604</v>
          </cell>
        </row>
        <row r="14410">
          <cell r="J14410">
            <v>252.67806021486604</v>
          </cell>
        </row>
        <row r="14411">
          <cell r="J14411">
            <v>252.67806021486604</v>
          </cell>
        </row>
        <row r="14412">
          <cell r="J14412">
            <v>252.63818565938817</v>
          </cell>
        </row>
        <row r="14413">
          <cell r="J14413">
            <v>252.59822607074187</v>
          </cell>
        </row>
        <row r="14414">
          <cell r="J14414">
            <v>251.56913821878442</v>
          </cell>
        </row>
        <row r="14415">
          <cell r="J14415">
            <v>251.52916571556605</v>
          </cell>
        </row>
        <row r="14416">
          <cell r="J14416">
            <v>251.48910851217747</v>
          </cell>
        </row>
        <row r="14417">
          <cell r="J14417">
            <v>251.48910851217747</v>
          </cell>
        </row>
        <row r="14418">
          <cell r="J14418">
            <v>251.48910851217747</v>
          </cell>
        </row>
        <row r="14419">
          <cell r="J14419">
            <v>251.48910851217747</v>
          </cell>
        </row>
        <row r="14420">
          <cell r="J14420">
            <v>251.48910851217747</v>
          </cell>
        </row>
        <row r="14421">
          <cell r="J14421">
            <v>251.48910851217747</v>
          </cell>
        </row>
        <row r="14422">
          <cell r="J14422">
            <v>251.48910851217747</v>
          </cell>
        </row>
        <row r="14423">
          <cell r="J14423">
            <v>251.48910851217747</v>
          </cell>
        </row>
        <row r="14424">
          <cell r="J14424">
            <v>249.54631237750132</v>
          </cell>
        </row>
        <row r="14425">
          <cell r="J14425">
            <v>247.58397006903843</v>
          </cell>
        </row>
        <row r="14426">
          <cell r="J14426">
            <v>255.18107494061167</v>
          </cell>
        </row>
        <row r="14427">
          <cell r="J14427">
            <v>253.10158015925518</v>
          </cell>
        </row>
        <row r="14428">
          <cell r="J14428">
            <v>251.00177686257393</v>
          </cell>
        </row>
        <row r="14429">
          <cell r="J14429">
            <v>251.00177686257393</v>
          </cell>
        </row>
        <row r="14430">
          <cell r="J14430">
            <v>251.00177686257393</v>
          </cell>
        </row>
        <row r="14431">
          <cell r="J14431">
            <v>251.00177686257393</v>
          </cell>
        </row>
        <row r="14432">
          <cell r="J14432">
            <v>251.00177686257393</v>
          </cell>
        </row>
        <row r="14433">
          <cell r="J14433">
            <v>251.00177686257393</v>
          </cell>
        </row>
        <row r="14434">
          <cell r="J14434">
            <v>251.00177686257393</v>
          </cell>
        </row>
        <row r="14435">
          <cell r="J14435">
            <v>251.00177686257393</v>
          </cell>
        </row>
        <row r="14436">
          <cell r="J14436">
            <v>250.02097859041587</v>
          </cell>
        </row>
        <row r="14437">
          <cell r="J14437">
            <v>249.02829023479941</v>
          </cell>
        </row>
        <row r="14438">
          <cell r="J14438">
            <v>230.32378317547378</v>
          </cell>
        </row>
        <row r="14439">
          <cell r="J14439">
            <v>229.37985376689784</v>
          </cell>
        </row>
        <row r="14440">
          <cell r="J14440">
            <v>228.42488279707683</v>
          </cell>
        </row>
        <row r="14441">
          <cell r="J14441">
            <v>228.42488279707683</v>
          </cell>
        </row>
        <row r="14442">
          <cell r="J14442">
            <v>228.42488279707683</v>
          </cell>
        </row>
        <row r="14443">
          <cell r="J14443">
            <v>228.42488279707683</v>
          </cell>
        </row>
        <row r="14444">
          <cell r="J14444">
            <v>228.42488279707683</v>
          </cell>
        </row>
        <row r="14445">
          <cell r="J14445">
            <v>228.42488279707683</v>
          </cell>
        </row>
        <row r="14446">
          <cell r="J14446">
            <v>228.42488279707683</v>
          </cell>
        </row>
        <row r="14447">
          <cell r="J14447">
            <v>228.42488279707683</v>
          </cell>
        </row>
        <row r="14448">
          <cell r="J14448">
            <v>227.67387151204395</v>
          </cell>
        </row>
        <row r="14449">
          <cell r="J14449">
            <v>226.90530862769799</v>
          </cell>
        </row>
        <row r="14450">
          <cell r="J14450">
            <v>195.93284282285194</v>
          </cell>
        </row>
        <row r="14451">
          <cell r="J14451">
            <v>195.23646416772343</v>
          </cell>
        </row>
        <row r="14452">
          <cell r="J14452">
            <v>194.52487700823718</v>
          </cell>
        </row>
        <row r="14453">
          <cell r="J14453">
            <v>194.52487700823718</v>
          </cell>
        </row>
        <row r="14454">
          <cell r="J14454">
            <v>194.52487700823718</v>
          </cell>
        </row>
        <row r="14455">
          <cell r="J14455">
            <v>194.52487700823718</v>
          </cell>
        </row>
        <row r="14456">
          <cell r="J14456">
            <v>194.52487700823718</v>
          </cell>
        </row>
        <row r="14457">
          <cell r="J14457">
            <v>194.52487700823718</v>
          </cell>
        </row>
        <row r="14458">
          <cell r="J14458">
            <v>194.52487700823718</v>
          </cell>
        </row>
        <row r="14459">
          <cell r="J14459">
            <v>194.52487700823718</v>
          </cell>
        </row>
        <row r="14460">
          <cell r="J14460">
            <v>198.37574480943272</v>
          </cell>
        </row>
        <row r="14461">
          <cell r="J14461">
            <v>202.22265109242258</v>
          </cell>
        </row>
        <row r="14462">
          <cell r="J14462">
            <v>202.20122849276811</v>
          </cell>
        </row>
        <row r="14463">
          <cell r="J14463">
            <v>205.96821892798476</v>
          </cell>
        </row>
        <row r="14464">
          <cell r="J14464">
            <v>209.73132213571651</v>
          </cell>
        </row>
        <row r="14465">
          <cell r="J14465">
            <v>209.73132213571651</v>
          </cell>
        </row>
        <row r="14466">
          <cell r="J14466">
            <v>209.73132213571651</v>
          </cell>
        </row>
        <row r="14467">
          <cell r="J14467">
            <v>209.73132213571651</v>
          </cell>
        </row>
        <row r="14468">
          <cell r="J14468">
            <v>209.73132213571651</v>
          </cell>
        </row>
        <row r="14469">
          <cell r="J14469">
            <v>209.73132213571651</v>
          </cell>
        </row>
        <row r="14470">
          <cell r="J14470">
            <v>209.73132213571651</v>
          </cell>
        </row>
        <row r="14471">
          <cell r="J14471">
            <v>209.73132213571651</v>
          </cell>
        </row>
        <row r="14472">
          <cell r="J14472">
            <v>212.18269915661392</v>
          </cell>
        </row>
        <row r="14473">
          <cell r="J14473">
            <v>214.53889872463236</v>
          </cell>
        </row>
        <row r="14474">
          <cell r="J14474">
            <v>224.13856234796228</v>
          </cell>
        </row>
        <row r="14475">
          <cell r="J14475">
            <v>226.37772049427144</v>
          </cell>
        </row>
        <row r="14476">
          <cell r="J14476">
            <v>228.51847944664283</v>
          </cell>
        </row>
        <row r="14477">
          <cell r="J14477">
            <v>228.51847944664283</v>
          </cell>
        </row>
        <row r="14478">
          <cell r="J14478">
            <v>228.51847944664283</v>
          </cell>
        </row>
        <row r="14479">
          <cell r="J14479">
            <v>228.51847944664283</v>
          </cell>
        </row>
        <row r="14480">
          <cell r="J14480">
            <v>228.51847944664283</v>
          </cell>
        </row>
        <row r="14481">
          <cell r="J14481">
            <v>228.51847944664283</v>
          </cell>
        </row>
        <row r="14482">
          <cell r="J14482">
            <v>228.51847944664283</v>
          </cell>
        </row>
        <row r="14483">
          <cell r="J14483">
            <v>228.51847944664283</v>
          </cell>
        </row>
        <row r="14484">
          <cell r="J14484">
            <v>230.49929395196148</v>
          </cell>
        </row>
        <row r="14485">
          <cell r="J14485">
            <v>232.44186663914454</v>
          </cell>
        </row>
        <row r="14486">
          <cell r="J14486">
            <v>245.21920939927233</v>
          </cell>
        </row>
        <row r="14487">
          <cell r="J14487">
            <v>247.17773085127945</v>
          </cell>
        </row>
        <row r="14488">
          <cell r="J14488">
            <v>249.10196205407297</v>
          </cell>
        </row>
        <row r="14489">
          <cell r="J14489">
            <v>249.10196205407297</v>
          </cell>
        </row>
        <row r="14490">
          <cell r="J14490">
            <v>249.10196205407297</v>
          </cell>
        </row>
        <row r="14491">
          <cell r="J14491">
            <v>249.10196205407297</v>
          </cell>
        </row>
        <row r="14492">
          <cell r="J14492">
            <v>249.10196205407297</v>
          </cell>
        </row>
        <row r="14493">
          <cell r="J14493">
            <v>249.10196205407297</v>
          </cell>
        </row>
        <row r="14494">
          <cell r="J14494">
            <v>249.10196205407297</v>
          </cell>
        </row>
        <row r="14495">
          <cell r="J14495">
            <v>249.10196205407297</v>
          </cell>
        </row>
        <row r="14496">
          <cell r="J14496">
            <v>252.18527026559588</v>
          </cell>
        </row>
        <row r="14497">
          <cell r="J14497">
            <v>254.66213332028013</v>
          </cell>
        </row>
        <row r="14498">
          <cell r="J14498">
            <v>258.93023193515228</v>
          </cell>
        </row>
        <row r="14499">
          <cell r="J14499">
            <v>260.63153719542555</v>
          </cell>
        </row>
        <row r="14500">
          <cell r="J14500">
            <v>262.05244646309274</v>
          </cell>
        </row>
        <row r="14501">
          <cell r="J14501">
            <v>262.05244646309274</v>
          </cell>
        </row>
        <row r="14502">
          <cell r="J14502">
            <v>262.05244646309274</v>
          </cell>
        </row>
        <row r="14503">
          <cell r="J14503">
            <v>262.05244646309274</v>
          </cell>
        </row>
        <row r="14504">
          <cell r="J14504">
            <v>262.05244646309274</v>
          </cell>
        </row>
        <row r="14505">
          <cell r="J14505">
            <v>262.05244646309274</v>
          </cell>
        </row>
        <row r="14506">
          <cell r="J14506">
            <v>262.05244646309274</v>
          </cell>
        </row>
        <row r="14507">
          <cell r="J14507">
            <v>262.05244646309274</v>
          </cell>
        </row>
        <row r="14508">
          <cell r="J14508">
            <v>259.84882270221266</v>
          </cell>
        </row>
        <row r="14509">
          <cell r="J14509">
            <v>257.60447789656598</v>
          </cell>
        </row>
        <row r="14510">
          <cell r="J14510">
            <v>276.06484004671029</v>
          </cell>
        </row>
        <row r="14511">
          <cell r="J14511">
            <v>273.54507441021326</v>
          </cell>
        </row>
        <row r="14512">
          <cell r="J14512">
            <v>270.97486817638298</v>
          </cell>
        </row>
        <row r="14513">
          <cell r="J14513">
            <v>270.97486817638298</v>
          </cell>
        </row>
        <row r="14514">
          <cell r="J14514">
            <v>270.97486817638298</v>
          </cell>
        </row>
        <row r="14515">
          <cell r="J14515">
            <v>270.97486817638298</v>
          </cell>
        </row>
        <row r="14516">
          <cell r="J14516">
            <v>270.97486817638298</v>
          </cell>
        </row>
        <row r="14517">
          <cell r="J14517">
            <v>270.97486817638298</v>
          </cell>
        </row>
        <row r="14518">
          <cell r="J14518">
            <v>270.97486817638298</v>
          </cell>
        </row>
        <row r="14519">
          <cell r="J14519">
            <v>270.97486817638298</v>
          </cell>
        </row>
        <row r="14520">
          <cell r="J14520">
            <v>267.87075110420955</v>
          </cell>
        </row>
        <row r="14521">
          <cell r="J14521">
            <v>264.67895079030791</v>
          </cell>
        </row>
        <row r="14522">
          <cell r="J14522">
            <v>256.54409615774432</v>
          </cell>
        </row>
        <row r="14523">
          <cell r="J14523">
            <v>253.21215344864552</v>
          </cell>
        </row>
        <row r="14524">
          <cell r="J14524">
            <v>249.7641347697043</v>
          </cell>
        </row>
        <row r="14525">
          <cell r="J14525">
            <v>249.7641347697043</v>
          </cell>
        </row>
        <row r="14526">
          <cell r="J14526">
            <v>249.7641347697043</v>
          </cell>
        </row>
        <row r="14527">
          <cell r="J14527">
            <v>249.7641347697043</v>
          </cell>
        </row>
        <row r="14528">
          <cell r="J14528">
            <v>249.7641347697043</v>
          </cell>
        </row>
        <row r="14529">
          <cell r="J14529">
            <v>249.7641347697043</v>
          </cell>
        </row>
        <row r="14530">
          <cell r="J14530">
            <v>249.7641347697043</v>
          </cell>
        </row>
        <row r="14531">
          <cell r="J14531">
            <v>249.7641347697043</v>
          </cell>
        </row>
        <row r="14532">
          <cell r="J14532">
            <v>246.40169375326752</v>
          </cell>
        </row>
        <row r="14533">
          <cell r="J14533">
            <v>243.0299433259319</v>
          </cell>
        </row>
        <row r="14534">
          <cell r="J14534">
            <v>238.66216274557169</v>
          </cell>
        </row>
        <row r="14535">
          <cell r="J14535">
            <v>235.28575255475869</v>
          </cell>
        </row>
        <row r="14536">
          <cell r="J14536">
            <v>231.90007097165619</v>
          </cell>
        </row>
        <row r="14537">
          <cell r="J14537">
            <v>231.90007097165619</v>
          </cell>
        </row>
        <row r="14538">
          <cell r="J14538">
            <v>231.90007097165619</v>
          </cell>
        </row>
        <row r="14539">
          <cell r="J14539">
            <v>231.90007097165619</v>
          </cell>
        </row>
        <row r="14540">
          <cell r="J14540">
            <v>231.90007097165619</v>
          </cell>
        </row>
        <row r="14541">
          <cell r="J14541">
            <v>231.90007097165619</v>
          </cell>
        </row>
        <row r="14542">
          <cell r="J14542">
            <v>231.90007097165619</v>
          </cell>
        </row>
        <row r="14543">
          <cell r="J14543">
            <v>231.90007097165619</v>
          </cell>
        </row>
        <row r="14544">
          <cell r="J14544">
            <v>231.07034370976348</v>
          </cell>
        </row>
        <row r="14545">
          <cell r="J14545">
            <v>230.18430524669171</v>
          </cell>
        </row>
        <row r="14546">
          <cell r="J14546">
            <v>232.91144054337752</v>
          </cell>
        </row>
        <row r="14547">
          <cell r="J14547">
            <v>231.89725799326683</v>
          </cell>
        </row>
        <row r="14548">
          <cell r="J14548">
            <v>230.82631861628477</v>
          </cell>
        </row>
        <row r="14549">
          <cell r="J14549">
            <v>230.82631861628477</v>
          </cell>
        </row>
        <row r="14550">
          <cell r="J14550">
            <v>230.82631861628477</v>
          </cell>
        </row>
        <row r="14551">
          <cell r="J14551">
            <v>230.82631861628477</v>
          </cell>
        </row>
        <row r="14552">
          <cell r="J14552">
            <v>230.82631861628477</v>
          </cell>
        </row>
        <row r="14553">
          <cell r="J14553">
            <v>230.82631861628477</v>
          </cell>
        </row>
        <row r="14554">
          <cell r="J14554">
            <v>230.82631861628477</v>
          </cell>
        </row>
        <row r="14555">
          <cell r="J14555">
            <v>230.82631861628477</v>
          </cell>
        </row>
        <row r="14556">
          <cell r="J14556">
            <v>231.34110162299851</v>
          </cell>
        </row>
        <row r="14557">
          <cell r="J14557">
            <v>231.84514547424834</v>
          </cell>
        </row>
        <row r="14558">
          <cell r="J14558">
            <v>225.59956338614896</v>
          </cell>
        </row>
        <row r="14559">
          <cell r="J14559">
            <v>226.06813164970711</v>
          </cell>
        </row>
        <row r="14560">
          <cell r="J14560">
            <v>226.52627159094646</v>
          </cell>
        </row>
        <row r="14561">
          <cell r="J14561">
            <v>226.52627159094646</v>
          </cell>
        </row>
        <row r="14562">
          <cell r="J14562">
            <v>226.52627159094646</v>
          </cell>
        </row>
        <row r="14563">
          <cell r="J14563">
            <v>226.52627159094646</v>
          </cell>
        </row>
        <row r="14564">
          <cell r="J14564">
            <v>226.52627159094646</v>
          </cell>
        </row>
        <row r="14565">
          <cell r="J14565">
            <v>226.52627159094646</v>
          </cell>
        </row>
        <row r="14566">
          <cell r="J14566">
            <v>226.52627159094646</v>
          </cell>
        </row>
        <row r="14567">
          <cell r="J14567">
            <v>226.52627159094646</v>
          </cell>
        </row>
        <row r="14568">
          <cell r="J14568">
            <v>225.14249029842003</v>
          </cell>
        </row>
        <row r="14569">
          <cell r="J14569">
            <v>223.73848411821695</v>
          </cell>
        </row>
        <row r="14570">
          <cell r="J14570">
            <v>218.92965677835267</v>
          </cell>
        </row>
        <row r="14571">
          <cell r="J14571">
            <v>217.50728592500406</v>
          </cell>
        </row>
        <row r="14572">
          <cell r="J14572">
            <v>216.06509110481048</v>
          </cell>
        </row>
        <row r="14573">
          <cell r="J14573">
            <v>216.06509110481048</v>
          </cell>
        </row>
        <row r="14574">
          <cell r="J14574">
            <v>216.06509110481048</v>
          </cell>
        </row>
        <row r="14575">
          <cell r="J14575">
            <v>216.06509110481048</v>
          </cell>
        </row>
        <row r="14576">
          <cell r="J14576">
            <v>216.06509110481048</v>
          </cell>
        </row>
        <row r="14577">
          <cell r="J14577">
            <v>216.06509110481048</v>
          </cell>
        </row>
        <row r="14578">
          <cell r="J14578">
            <v>216.06509110481048</v>
          </cell>
        </row>
        <row r="14579">
          <cell r="J14579">
            <v>216.06509110481048</v>
          </cell>
        </row>
        <row r="14580">
          <cell r="J14580">
            <v>214.89841184059</v>
          </cell>
        </row>
        <row r="14581">
          <cell r="J14581">
            <v>213.63137549395387</v>
          </cell>
        </row>
        <row r="14582">
          <cell r="J14582">
            <v>195.38449581933122</v>
          </cell>
        </row>
        <row r="14583">
          <cell r="J14583">
            <v>194.06666324187123</v>
          </cell>
        </row>
        <row r="14584">
          <cell r="J14584">
            <v>192.68532433185811</v>
          </cell>
        </row>
        <row r="14585">
          <cell r="J14585">
            <v>192.68532433185811</v>
          </cell>
        </row>
        <row r="14586">
          <cell r="J14586">
            <v>192.68532433185811</v>
          </cell>
        </row>
        <row r="14587">
          <cell r="J14587">
            <v>192.68532433185811</v>
          </cell>
        </row>
        <row r="14588">
          <cell r="J14588">
            <v>192.68532433185811</v>
          </cell>
        </row>
        <row r="14589">
          <cell r="J14589">
            <v>192.68532433185811</v>
          </cell>
        </row>
        <row r="14590">
          <cell r="J14590">
            <v>192.68532433185811</v>
          </cell>
        </row>
        <row r="14591">
          <cell r="J14591">
            <v>192.68532433185811</v>
          </cell>
        </row>
        <row r="14592">
          <cell r="J14592">
            <v>191.44261291110143</v>
          </cell>
        </row>
        <row r="14593">
          <cell r="J14593">
            <v>189.98842318859064</v>
          </cell>
        </row>
        <row r="14594">
          <cell r="J14594">
            <v>186.86462982731663</v>
          </cell>
        </row>
        <row r="14595">
          <cell r="J14595">
            <v>184.98818546809619</v>
          </cell>
        </row>
        <row r="14596">
          <cell r="J14596">
            <v>182.86811939014291</v>
          </cell>
        </row>
        <row r="14597">
          <cell r="J14597">
            <v>182.86811939014291</v>
          </cell>
        </row>
        <row r="14598">
          <cell r="J14598">
            <v>182.86811939014291</v>
          </cell>
        </row>
        <row r="14599">
          <cell r="J14599">
            <v>182.86811939014291</v>
          </cell>
        </row>
        <row r="14600">
          <cell r="J14600">
            <v>182.86811939014291</v>
          </cell>
        </row>
        <row r="14601">
          <cell r="J14601">
            <v>182.86811939014291</v>
          </cell>
        </row>
        <row r="14602">
          <cell r="J14602">
            <v>182.86811939014291</v>
          </cell>
        </row>
        <row r="14603">
          <cell r="J14603">
            <v>182.86811939014291</v>
          </cell>
        </row>
        <row r="14604">
          <cell r="J14604">
            <v>182.93399338526621</v>
          </cell>
        </row>
        <row r="14605">
          <cell r="J14605">
            <v>182.82997143459198</v>
          </cell>
        </row>
        <row r="14606">
          <cell r="J14606">
            <v>188.12481056619822</v>
          </cell>
        </row>
        <row r="14607">
          <cell r="J14607">
            <v>187.55690888406377</v>
          </cell>
        </row>
        <row r="14608">
          <cell r="J14608">
            <v>186.69106181536566</v>
          </cell>
        </row>
        <row r="14609">
          <cell r="J14609">
            <v>186.69106181536566</v>
          </cell>
        </row>
        <row r="14610">
          <cell r="J14610">
            <v>186.69106181536566</v>
          </cell>
        </row>
        <row r="14611">
          <cell r="J14611">
            <v>186.69106181536566</v>
          </cell>
        </row>
        <row r="14612">
          <cell r="J14612">
            <v>186.69106181536566</v>
          </cell>
        </row>
        <row r="14613">
          <cell r="J14613">
            <v>186.69106181536566</v>
          </cell>
        </row>
        <row r="14614">
          <cell r="J14614">
            <v>186.69106181536566</v>
          </cell>
        </row>
        <row r="14615">
          <cell r="J14615">
            <v>186.69106181536566</v>
          </cell>
        </row>
        <row r="14616">
          <cell r="J14616">
            <v>189.70936234273373</v>
          </cell>
        </row>
        <row r="14617">
          <cell r="J14617">
            <v>192.71344516592336</v>
          </cell>
        </row>
        <row r="14618">
          <cell r="J14618">
            <v>202.72883015073137</v>
          </cell>
        </row>
        <row r="14619">
          <cell r="J14619">
            <v>206.20239392289668</v>
          </cell>
        </row>
        <row r="14620">
          <cell r="J14620">
            <v>209.66440816211878</v>
          </cell>
        </row>
        <row r="14621">
          <cell r="J14621">
            <v>209.66440816211878</v>
          </cell>
        </row>
        <row r="14622">
          <cell r="J14622">
            <v>209.66440816211878</v>
          </cell>
        </row>
        <row r="14623">
          <cell r="J14623">
            <v>209.66440816211878</v>
          </cell>
        </row>
        <row r="14624">
          <cell r="J14624">
            <v>209.66440816211878</v>
          </cell>
        </row>
        <row r="14625">
          <cell r="J14625">
            <v>209.66440816211878</v>
          </cell>
        </row>
        <row r="14626">
          <cell r="J14626">
            <v>209.66440816211878</v>
          </cell>
        </row>
        <row r="14627">
          <cell r="J14627">
            <v>209.66440816211878</v>
          </cell>
        </row>
        <row r="14628">
          <cell r="J14628">
            <v>211.5190592151244</v>
          </cell>
        </row>
        <row r="14629">
          <cell r="J14629">
            <v>213.35783231863815</v>
          </cell>
        </row>
        <row r="14630">
          <cell r="J14630">
            <v>207.99595582602717</v>
          </cell>
        </row>
        <row r="14631">
          <cell r="J14631">
            <v>209.74263767372193</v>
          </cell>
        </row>
        <row r="14632">
          <cell r="J14632">
            <v>211.47397172833169</v>
          </cell>
        </row>
        <row r="14633">
          <cell r="J14633">
            <v>211.47397172833169</v>
          </cell>
        </row>
        <row r="14634">
          <cell r="J14634">
            <v>211.47397172833169</v>
          </cell>
        </row>
        <row r="14635">
          <cell r="J14635">
            <v>211.47397172833169</v>
          </cell>
        </row>
        <row r="14636">
          <cell r="J14636">
            <v>211.47397172833169</v>
          </cell>
        </row>
        <row r="14637">
          <cell r="J14637">
            <v>211.47397172833169</v>
          </cell>
        </row>
        <row r="14638">
          <cell r="J14638">
            <v>211.47397172833169</v>
          </cell>
        </row>
        <row r="14639">
          <cell r="J14639">
            <v>211.47397172833169</v>
          </cell>
        </row>
        <row r="14640">
          <cell r="J14640">
            <v>213.23496887072633</v>
          </cell>
        </row>
        <row r="14641">
          <cell r="J14641">
            <v>214.96148690202855</v>
          </cell>
        </row>
        <row r="14642">
          <cell r="J14642">
            <v>241.97914630461278</v>
          </cell>
        </row>
        <row r="14643">
          <cell r="J14643">
            <v>243.83046585289424</v>
          </cell>
        </row>
        <row r="14644">
          <cell r="J14644">
            <v>245.64327586925896</v>
          </cell>
        </row>
        <row r="14645">
          <cell r="J14645">
            <v>245.64327586925896</v>
          </cell>
        </row>
        <row r="14646">
          <cell r="J14646">
            <v>245.64327586925896</v>
          </cell>
        </row>
        <row r="14647">
          <cell r="J14647">
            <v>245.64327586925896</v>
          </cell>
        </row>
        <row r="14648">
          <cell r="J14648">
            <v>245.64327586925896</v>
          </cell>
        </row>
        <row r="14649">
          <cell r="J14649">
            <v>245.64327586925896</v>
          </cell>
        </row>
        <row r="14650">
          <cell r="J14650">
            <v>245.64327586925896</v>
          </cell>
        </row>
        <row r="14651">
          <cell r="J14651">
            <v>245.64327586925896</v>
          </cell>
        </row>
        <row r="14652">
          <cell r="J14652">
            <v>247.82158037538764</v>
          </cell>
        </row>
        <row r="14653">
          <cell r="J14653">
            <v>249.82242962060783</v>
          </cell>
        </row>
        <row r="14654">
          <cell r="J14654">
            <v>249.17421934784639</v>
          </cell>
        </row>
        <row r="14655">
          <cell r="J14655">
            <v>250.80399206023367</v>
          </cell>
        </row>
        <row r="14656">
          <cell r="J14656">
            <v>252.25805243425231</v>
          </cell>
        </row>
        <row r="14657">
          <cell r="J14657">
            <v>252.25805243425231</v>
          </cell>
        </row>
        <row r="14658">
          <cell r="J14658">
            <v>252.25805243425231</v>
          </cell>
        </row>
        <row r="14659">
          <cell r="J14659">
            <v>252.25805243425231</v>
          </cell>
        </row>
        <row r="14660">
          <cell r="J14660">
            <v>252.25805243425231</v>
          </cell>
        </row>
        <row r="14661">
          <cell r="J14661">
            <v>252.25805243425231</v>
          </cell>
        </row>
        <row r="14662">
          <cell r="J14662">
            <v>252.25805243425231</v>
          </cell>
        </row>
        <row r="14663">
          <cell r="J14663">
            <v>252.25805243425231</v>
          </cell>
        </row>
        <row r="14664">
          <cell r="J14664">
            <v>248.97074734051168</v>
          </cell>
        </row>
        <row r="14665">
          <cell r="J14665">
            <v>245.6595721897738</v>
          </cell>
        </row>
        <row r="14666">
          <cell r="J14666">
            <v>247.16833056780445</v>
          </cell>
        </row>
        <row r="14667">
          <cell r="J14667">
            <v>243.7422742422533</v>
          </cell>
        </row>
        <row r="14668">
          <cell r="J14668">
            <v>240.29187072324223</v>
          </cell>
        </row>
        <row r="14669">
          <cell r="J14669">
            <v>240.29187072324223</v>
          </cell>
        </row>
        <row r="14670">
          <cell r="J14670">
            <v>240.29187072324223</v>
          </cell>
        </row>
        <row r="14671">
          <cell r="J14671">
            <v>240.29187072324223</v>
          </cell>
        </row>
        <row r="14672">
          <cell r="J14672">
            <v>240.29187072324223</v>
          </cell>
        </row>
        <row r="14673">
          <cell r="J14673">
            <v>240.29187072324223</v>
          </cell>
        </row>
        <row r="14674">
          <cell r="J14674">
            <v>240.29187072324223</v>
          </cell>
        </row>
        <row r="14675">
          <cell r="J14675">
            <v>240.29187072324223</v>
          </cell>
        </row>
        <row r="14676">
          <cell r="J14676">
            <v>239.71227468691356</v>
          </cell>
        </row>
        <row r="14677">
          <cell r="J14677">
            <v>239.11952708599637</v>
          </cell>
        </row>
        <row r="14678">
          <cell r="J14678">
            <v>239.39595033358663</v>
          </cell>
        </row>
        <row r="14679">
          <cell r="J14679">
            <v>238.77460957780843</v>
          </cell>
        </row>
        <row r="14680">
          <cell r="J14680">
            <v>238.14006860646742</v>
          </cell>
        </row>
        <row r="14681">
          <cell r="J14681">
            <v>238.14006860646742</v>
          </cell>
        </row>
        <row r="14682">
          <cell r="J14682">
            <v>238.14006860646742</v>
          </cell>
        </row>
        <row r="14683">
          <cell r="J14683">
            <v>238.14006860646742</v>
          </cell>
        </row>
        <row r="14684">
          <cell r="J14684">
            <v>238.14006860646742</v>
          </cell>
        </row>
        <row r="14685">
          <cell r="J14685">
            <v>238.14006860646742</v>
          </cell>
        </row>
        <row r="14686">
          <cell r="J14686">
            <v>238.14006860646742</v>
          </cell>
        </row>
        <row r="14687">
          <cell r="J14687">
            <v>238.14006860646742</v>
          </cell>
        </row>
        <row r="14688">
          <cell r="J14688">
            <v>237.90917111295505</v>
          </cell>
        </row>
        <row r="14689">
          <cell r="J14689">
            <v>237.67132303695905</v>
          </cell>
        </row>
        <row r="14690">
          <cell r="J14690">
            <v>241.48402912253349</v>
          </cell>
        </row>
        <row r="14691">
          <cell r="J14691">
            <v>241.23811629816774</v>
          </cell>
        </row>
        <row r="14692">
          <cell r="J14692">
            <v>240.98501901133005</v>
          </cell>
        </row>
        <row r="14693">
          <cell r="J14693">
            <v>240.98501901133005</v>
          </cell>
        </row>
        <row r="14694">
          <cell r="J14694">
            <v>240.98501901133005</v>
          </cell>
        </row>
        <row r="14695">
          <cell r="J14695">
            <v>240.98501901133005</v>
          </cell>
        </row>
        <row r="14696">
          <cell r="J14696">
            <v>240.98501901133005</v>
          </cell>
        </row>
        <row r="14697">
          <cell r="J14697">
            <v>240.98501901133005</v>
          </cell>
        </row>
        <row r="14698">
          <cell r="J14698">
            <v>240.98501901133005</v>
          </cell>
        </row>
        <row r="14699">
          <cell r="J14699">
            <v>240.98501901133005</v>
          </cell>
        </row>
        <row r="14700">
          <cell r="J14700">
            <v>240.68511122131031</v>
          </cell>
        </row>
        <row r="14701">
          <cell r="J14701">
            <v>240.38500069348839</v>
          </cell>
        </row>
        <row r="14702">
          <cell r="J14702">
            <v>239.1444916543627</v>
          </cell>
        </row>
        <row r="14703">
          <cell r="J14703">
            <v>238.84515250181985</v>
          </cell>
        </row>
        <row r="14704">
          <cell r="J14704">
            <v>238.54561140541676</v>
          </cell>
        </row>
        <row r="14705">
          <cell r="J14705">
            <v>238.54561140541676</v>
          </cell>
        </row>
        <row r="14706">
          <cell r="J14706">
            <v>238.54561140541676</v>
          </cell>
        </row>
        <row r="14707">
          <cell r="J14707">
            <v>238.54561140541676</v>
          </cell>
        </row>
        <row r="14708">
          <cell r="J14708">
            <v>238.54561140541676</v>
          </cell>
        </row>
        <row r="14709">
          <cell r="J14709">
            <v>238.54561140541676</v>
          </cell>
        </row>
        <row r="14710">
          <cell r="J14710">
            <v>238.54561140541676</v>
          </cell>
        </row>
        <row r="14711">
          <cell r="J14711">
            <v>238.54561140541676</v>
          </cell>
        </row>
        <row r="14712">
          <cell r="J14712">
            <v>236.09127329105615</v>
          </cell>
        </row>
        <row r="14713">
          <cell r="J14713">
            <v>233.61061839520144</v>
          </cell>
        </row>
        <row r="14714">
          <cell r="J14714">
            <v>240.11717087714288</v>
          </cell>
        </row>
        <row r="14715">
          <cell r="J14715">
            <v>237.48507888555429</v>
          </cell>
        </row>
        <row r="14716">
          <cell r="J14716">
            <v>234.82564370311229</v>
          </cell>
        </row>
        <row r="14717">
          <cell r="J14717">
            <v>234.82564370311229</v>
          </cell>
        </row>
        <row r="14718">
          <cell r="J14718">
            <v>234.82564370311229</v>
          </cell>
        </row>
        <row r="14719">
          <cell r="J14719">
            <v>234.82564370311229</v>
          </cell>
        </row>
        <row r="14720">
          <cell r="J14720">
            <v>234.82564370311229</v>
          </cell>
        </row>
        <row r="14721">
          <cell r="J14721">
            <v>234.82564370311229</v>
          </cell>
        </row>
        <row r="14722">
          <cell r="J14722">
            <v>234.82564370311229</v>
          </cell>
        </row>
        <row r="14723">
          <cell r="J14723">
            <v>234.82564370311229</v>
          </cell>
        </row>
        <row r="14724">
          <cell r="J14724">
            <v>233.41941959529481</v>
          </cell>
        </row>
        <row r="14725">
          <cell r="J14725">
            <v>231.99790563368114</v>
          </cell>
        </row>
        <row r="14726">
          <cell r="J14726">
            <v>214.1073723935971</v>
          </cell>
        </row>
        <row r="14727">
          <cell r="J14727">
            <v>212.75890572887695</v>
          </cell>
        </row>
        <row r="14728">
          <cell r="J14728">
            <v>211.3962403532945</v>
          </cell>
        </row>
        <row r="14729">
          <cell r="J14729">
            <v>211.3962403532945</v>
          </cell>
        </row>
        <row r="14730">
          <cell r="J14730">
            <v>211.3962403532945</v>
          </cell>
        </row>
        <row r="14731">
          <cell r="J14731">
            <v>211.3962403532945</v>
          </cell>
        </row>
        <row r="14732">
          <cell r="J14732">
            <v>211.3962403532945</v>
          </cell>
        </row>
        <row r="14733">
          <cell r="J14733">
            <v>211.3962403532945</v>
          </cell>
        </row>
        <row r="14734">
          <cell r="J14734">
            <v>211.3962403532945</v>
          </cell>
        </row>
        <row r="14735">
          <cell r="J14735">
            <v>211.3962403532945</v>
          </cell>
        </row>
        <row r="14736">
          <cell r="J14736">
            <v>212.79342524562765</v>
          </cell>
        </row>
        <row r="14737">
          <cell r="J14737">
            <v>214.18908978957421</v>
          </cell>
        </row>
        <row r="14738">
          <cell r="J14738">
            <v>186.80340720100099</v>
          </cell>
        </row>
        <row r="14739">
          <cell r="J14739">
            <v>188.01011922026294</v>
          </cell>
        </row>
        <row r="14740">
          <cell r="J14740">
            <v>189.21551385387568</v>
          </cell>
        </row>
        <row r="14741">
          <cell r="J14741">
            <v>189.21551385387568</v>
          </cell>
        </row>
        <row r="14742">
          <cell r="J14742">
            <v>189.21551385387568</v>
          </cell>
        </row>
        <row r="14743">
          <cell r="J14743">
            <v>189.21551385387568</v>
          </cell>
        </row>
        <row r="14744">
          <cell r="J14744">
            <v>189.21551385387568</v>
          </cell>
        </row>
        <row r="14745">
          <cell r="J14745">
            <v>189.21551385387568</v>
          </cell>
        </row>
        <row r="14746">
          <cell r="J14746">
            <v>189.21551385387568</v>
          </cell>
        </row>
        <row r="14747">
          <cell r="J14747">
            <v>189.21551385387568</v>
          </cell>
        </row>
        <row r="14748">
          <cell r="J14748">
            <v>188.97611930568183</v>
          </cell>
        </row>
        <row r="14749">
          <cell r="J14749">
            <v>188.69295159661391</v>
          </cell>
        </row>
        <row r="14750">
          <cell r="J14750">
            <v>184.83356533522419</v>
          </cell>
        </row>
        <row r="14751">
          <cell r="J14751">
            <v>184.46980333925077</v>
          </cell>
        </row>
        <row r="14752">
          <cell r="J14752">
            <v>184.06308906457707</v>
          </cell>
        </row>
        <row r="14753">
          <cell r="J14753">
            <v>184.06308906457707</v>
          </cell>
        </row>
        <row r="14754">
          <cell r="J14754">
            <v>184.06308906457707</v>
          </cell>
        </row>
        <row r="14755">
          <cell r="J14755">
            <v>184.06308906457707</v>
          </cell>
        </row>
        <row r="14756">
          <cell r="J14756">
            <v>184.06308906457707</v>
          </cell>
        </row>
        <row r="14757">
          <cell r="J14757">
            <v>184.06308906457707</v>
          </cell>
        </row>
        <row r="14758">
          <cell r="J14758">
            <v>184.06308906457707</v>
          </cell>
        </row>
        <row r="14759">
          <cell r="J14759">
            <v>184.06308906457707</v>
          </cell>
        </row>
        <row r="14760">
          <cell r="J14760">
            <v>186.05863562903411</v>
          </cell>
        </row>
        <row r="14761">
          <cell r="J14761">
            <v>187.9385655084543</v>
          </cell>
        </row>
        <row r="14762">
          <cell r="J14762">
            <v>196.12428981073728</v>
          </cell>
        </row>
        <row r="14763">
          <cell r="J14763">
            <v>197.82879442458483</v>
          </cell>
        </row>
        <row r="14764">
          <cell r="J14764">
            <v>199.41376874770526</v>
          </cell>
        </row>
        <row r="14765">
          <cell r="J14765">
            <v>199.41376874770526</v>
          </cell>
        </row>
        <row r="14766">
          <cell r="J14766">
            <v>199.41376874770526</v>
          </cell>
        </row>
        <row r="14767">
          <cell r="J14767">
            <v>199.41376874770526</v>
          </cell>
        </row>
        <row r="14768">
          <cell r="J14768">
            <v>199.41376874770526</v>
          </cell>
        </row>
        <row r="14769">
          <cell r="J14769">
            <v>199.41376874770526</v>
          </cell>
        </row>
        <row r="14770">
          <cell r="J14770">
            <v>199.41376874770526</v>
          </cell>
        </row>
        <row r="14771">
          <cell r="J14771">
            <v>199.41376874770526</v>
          </cell>
        </row>
        <row r="14772">
          <cell r="J14772">
            <v>200.72381626741202</v>
          </cell>
        </row>
        <row r="14773">
          <cell r="J14773">
            <v>202.0065823120575</v>
          </cell>
        </row>
        <row r="14774">
          <cell r="J14774">
            <v>212.69231217500769</v>
          </cell>
        </row>
        <row r="14775">
          <cell r="J14775">
            <v>213.98095734195732</v>
          </cell>
        </row>
        <row r="14776">
          <cell r="J14776">
            <v>215.24445365958101</v>
          </cell>
        </row>
        <row r="14777">
          <cell r="J14777">
            <v>215.24445365958101</v>
          </cell>
        </row>
        <row r="14778">
          <cell r="J14778">
            <v>215.24445365958101</v>
          </cell>
        </row>
        <row r="14779">
          <cell r="J14779">
            <v>215.24445365958101</v>
          </cell>
        </row>
        <row r="14780">
          <cell r="J14780">
            <v>215.24445365958101</v>
          </cell>
        </row>
        <row r="14781">
          <cell r="J14781">
            <v>215.24445365958101</v>
          </cell>
        </row>
        <row r="14782">
          <cell r="J14782">
            <v>215.24445365958101</v>
          </cell>
        </row>
        <row r="14783">
          <cell r="J14783">
            <v>215.24445365958101</v>
          </cell>
        </row>
        <row r="14784">
          <cell r="J14784">
            <v>217.50252832998913</v>
          </cell>
        </row>
        <row r="14785">
          <cell r="J14785">
            <v>219.20879337720294</v>
          </cell>
        </row>
        <row r="14786">
          <cell r="J14786">
            <v>222.41942242393031</v>
          </cell>
        </row>
        <row r="14787">
          <cell r="J14787">
            <v>223.39039225559742</v>
          </cell>
        </row>
        <row r="14788">
          <cell r="J14788">
            <v>224.10067749328027</v>
          </cell>
        </row>
        <row r="14789">
          <cell r="J14789">
            <v>224.10067749328027</v>
          </cell>
        </row>
        <row r="14790">
          <cell r="J14790">
            <v>224.10067749328027</v>
          </cell>
        </row>
        <row r="14791">
          <cell r="J14791">
            <v>224.10067749328027</v>
          </cell>
        </row>
        <row r="14792">
          <cell r="J14792">
            <v>224.10067749328027</v>
          </cell>
        </row>
        <row r="14793">
          <cell r="J14793">
            <v>224.10067749328027</v>
          </cell>
        </row>
        <row r="14794">
          <cell r="J14794">
            <v>224.10067749328027</v>
          </cell>
        </row>
        <row r="14795">
          <cell r="J14795">
            <v>224.10067749328027</v>
          </cell>
        </row>
        <row r="14796">
          <cell r="J14796">
            <v>222.02419359622314</v>
          </cell>
        </row>
        <row r="14797">
          <cell r="J14797">
            <v>219.94030588020541</v>
          </cell>
        </row>
        <row r="14798">
          <cell r="J14798">
            <v>235.55110501679781</v>
          </cell>
        </row>
        <row r="14799">
          <cell r="J14799">
            <v>233.28192645999414</v>
          </cell>
        </row>
        <row r="14800">
          <cell r="J14800">
            <v>231.00476945707206</v>
          </cell>
        </row>
        <row r="14801">
          <cell r="J14801">
            <v>231.00476945707206</v>
          </cell>
        </row>
        <row r="14802">
          <cell r="J14802">
            <v>231.00476945707206</v>
          </cell>
        </row>
        <row r="14803">
          <cell r="J14803">
            <v>231.00476945707206</v>
          </cell>
        </row>
        <row r="14804">
          <cell r="J14804">
            <v>231.00476945707206</v>
          </cell>
        </row>
        <row r="14805">
          <cell r="J14805">
            <v>231.00476945707206</v>
          </cell>
        </row>
        <row r="14806">
          <cell r="J14806">
            <v>231.00476945707206</v>
          </cell>
        </row>
        <row r="14807">
          <cell r="J14807">
            <v>231.00476945707206</v>
          </cell>
        </row>
        <row r="14808">
          <cell r="J14808">
            <v>230.65580674560101</v>
          </cell>
        </row>
        <row r="14809">
          <cell r="J14809">
            <v>230.16800920324903</v>
          </cell>
        </row>
        <row r="14810">
          <cell r="J14810">
            <v>225.2852925403601</v>
          </cell>
        </row>
        <row r="14811">
          <cell r="J14811">
            <v>224.53396929238039</v>
          </cell>
        </row>
        <row r="14812">
          <cell r="J14812">
            <v>223.6463288037439</v>
          </cell>
        </row>
        <row r="14813">
          <cell r="J14813">
            <v>223.6463288037439</v>
          </cell>
        </row>
        <row r="14814">
          <cell r="J14814">
            <v>223.6463288037439</v>
          </cell>
        </row>
        <row r="14815">
          <cell r="J14815">
            <v>223.6463288037439</v>
          </cell>
        </row>
        <row r="14816">
          <cell r="J14816">
            <v>223.6463288037439</v>
          </cell>
        </row>
        <row r="14817">
          <cell r="J14817">
            <v>223.6463288037439</v>
          </cell>
        </row>
        <row r="14818">
          <cell r="J14818">
            <v>223.6463288037439</v>
          </cell>
        </row>
        <row r="14819">
          <cell r="J14819">
            <v>223.6463288037439</v>
          </cell>
        </row>
        <row r="14820">
          <cell r="J14820">
            <v>223.88535151141073</v>
          </cell>
        </row>
        <row r="14821">
          <cell r="J14821">
            <v>224.11595266043125</v>
          </cell>
        </row>
        <row r="14822">
          <cell r="J14822">
            <v>223.41431207485996</v>
          </cell>
        </row>
        <row r="14823">
          <cell r="J14823">
            <v>223.62674966643672</v>
          </cell>
        </row>
        <row r="14824">
          <cell r="J14824">
            <v>223.83031584876113</v>
          </cell>
        </row>
        <row r="14825">
          <cell r="J14825">
            <v>223.83031584876113</v>
          </cell>
        </row>
        <row r="14826">
          <cell r="J14826">
            <v>223.83031584876113</v>
          </cell>
        </row>
        <row r="14827">
          <cell r="J14827">
            <v>223.83031584876113</v>
          </cell>
        </row>
        <row r="14828">
          <cell r="J14828">
            <v>223.83031584876113</v>
          </cell>
        </row>
        <row r="14829">
          <cell r="J14829">
            <v>223.83031584876113</v>
          </cell>
        </row>
        <row r="14830">
          <cell r="J14830">
            <v>223.83031584876113</v>
          </cell>
        </row>
        <row r="14831">
          <cell r="J14831">
            <v>223.83031584876113</v>
          </cell>
        </row>
        <row r="14832">
          <cell r="J14832">
            <v>221.5378638358406</v>
          </cell>
        </row>
        <row r="14833">
          <cell r="J14833">
            <v>219.23160946807502</v>
          </cell>
        </row>
        <row r="14834">
          <cell r="J14834">
            <v>220.38393451142696</v>
          </cell>
        </row>
        <row r="14835">
          <cell r="J14835">
            <v>218.01389945894002</v>
          </cell>
        </row>
        <row r="14836">
          <cell r="J14836">
            <v>215.63087891841789</v>
          </cell>
        </row>
        <row r="14837">
          <cell r="J14837">
            <v>215.63087891841789</v>
          </cell>
        </row>
        <row r="14838">
          <cell r="J14838">
            <v>215.63087891841789</v>
          </cell>
        </row>
        <row r="14839">
          <cell r="J14839">
            <v>215.63087891841789</v>
          </cell>
        </row>
        <row r="14840">
          <cell r="J14840">
            <v>215.63087891841789</v>
          </cell>
        </row>
        <row r="14841">
          <cell r="J14841">
            <v>215.63087891841789</v>
          </cell>
        </row>
        <row r="14842">
          <cell r="J14842">
            <v>215.63087891841789</v>
          </cell>
        </row>
        <row r="14843">
          <cell r="J14843">
            <v>215.63087891841789</v>
          </cell>
        </row>
        <row r="14844">
          <cell r="J14844">
            <v>215.61948765338596</v>
          </cell>
        </row>
        <row r="14845">
          <cell r="J14845">
            <v>215.55516471130471</v>
          </cell>
        </row>
        <row r="14846">
          <cell r="J14846">
            <v>209.18888102286985</v>
          </cell>
        </row>
        <row r="14847">
          <cell r="J14847">
            <v>209.02253149771272</v>
          </cell>
        </row>
        <row r="14848">
          <cell r="J14848">
            <v>208.80350395232418</v>
          </cell>
        </row>
        <row r="14849">
          <cell r="J14849">
            <v>208.80350395232418</v>
          </cell>
        </row>
        <row r="14850">
          <cell r="J14850">
            <v>208.80350395232418</v>
          </cell>
        </row>
        <row r="14851">
          <cell r="J14851">
            <v>208.80350395232418</v>
          </cell>
        </row>
        <row r="14852">
          <cell r="J14852">
            <v>208.80350395232418</v>
          </cell>
        </row>
        <row r="14853">
          <cell r="J14853">
            <v>208.80350395232418</v>
          </cell>
        </row>
        <row r="14854">
          <cell r="J14854">
            <v>208.80350395232418</v>
          </cell>
        </row>
        <row r="14855">
          <cell r="J14855">
            <v>208.80350395232418</v>
          </cell>
        </row>
        <row r="14856">
          <cell r="J14856">
            <v>209.12587138594253</v>
          </cell>
        </row>
        <row r="14857">
          <cell r="J14857">
            <v>209.40828453889387</v>
          </cell>
        </row>
        <row r="14858">
          <cell r="J14858">
            <v>206.45891066075322</v>
          </cell>
        </row>
        <row r="14859">
          <cell r="J14859">
            <v>206.65832963211832</v>
          </cell>
        </row>
        <row r="14860">
          <cell r="J14860">
            <v>206.81840003442355</v>
          </cell>
        </row>
        <row r="14861">
          <cell r="J14861">
            <v>206.81840003442355</v>
          </cell>
        </row>
        <row r="14862">
          <cell r="J14862">
            <v>206.81840003442355</v>
          </cell>
        </row>
        <row r="14863">
          <cell r="J14863">
            <v>206.81840003442355</v>
          </cell>
        </row>
        <row r="14864">
          <cell r="J14864">
            <v>206.81840003442355</v>
          </cell>
        </row>
        <row r="14865">
          <cell r="J14865">
            <v>206.81840003442355</v>
          </cell>
        </row>
        <row r="14866">
          <cell r="J14866">
            <v>206.81840003442355</v>
          </cell>
        </row>
        <row r="14867">
          <cell r="J14867">
            <v>206.81840003442355</v>
          </cell>
        </row>
        <row r="14868">
          <cell r="J14868">
            <v>208.0374648217518</v>
          </cell>
        </row>
        <row r="14869">
          <cell r="J14869">
            <v>209.24645475347552</v>
          </cell>
        </row>
        <row r="14870">
          <cell r="J14870">
            <v>193.69894587311364</v>
          </cell>
        </row>
        <row r="14871">
          <cell r="J14871">
            <v>194.79345200489308</v>
          </cell>
        </row>
        <row r="14872">
          <cell r="J14872">
            <v>195.87894016195276</v>
          </cell>
        </row>
        <row r="14873">
          <cell r="J14873">
            <v>195.87894016195276</v>
          </cell>
        </row>
        <row r="14874">
          <cell r="J14874">
            <v>195.87894016195276</v>
          </cell>
        </row>
        <row r="14875">
          <cell r="J14875">
            <v>195.87894016195276</v>
          </cell>
        </row>
        <row r="14876">
          <cell r="J14876">
            <v>195.87894016195276</v>
          </cell>
        </row>
        <row r="14877">
          <cell r="J14877">
            <v>195.87894016195276</v>
          </cell>
        </row>
        <row r="14878">
          <cell r="J14878">
            <v>195.87894016195276</v>
          </cell>
        </row>
        <row r="14879">
          <cell r="J14879">
            <v>195.87894016195276</v>
          </cell>
        </row>
        <row r="14880">
          <cell r="J14880">
            <v>193.62467653668031</v>
          </cell>
        </row>
        <row r="14881">
          <cell r="J14881">
            <v>191.24668313317622</v>
          </cell>
        </row>
        <row r="14882">
          <cell r="J14882">
            <v>187.28452302913027</v>
          </cell>
        </row>
        <row r="14883">
          <cell r="J14883">
            <v>184.66739999191174</v>
          </cell>
        </row>
        <row r="14884">
          <cell r="J14884">
            <v>181.89351505800977</v>
          </cell>
        </row>
        <row r="14885">
          <cell r="J14885">
            <v>181.89351505800977</v>
          </cell>
        </row>
        <row r="14886">
          <cell r="J14886">
            <v>181.89351505800977</v>
          </cell>
        </row>
        <row r="14887">
          <cell r="J14887">
            <v>181.89351505800977</v>
          </cell>
        </row>
        <row r="14888">
          <cell r="J14888">
            <v>181.89351505800977</v>
          </cell>
        </row>
        <row r="14889">
          <cell r="J14889">
            <v>181.89351505800977</v>
          </cell>
        </row>
        <row r="14890">
          <cell r="J14890">
            <v>181.89351505800977</v>
          </cell>
        </row>
        <row r="14891">
          <cell r="J14891">
            <v>181.89351505800977</v>
          </cell>
        </row>
        <row r="14892">
          <cell r="J14892">
            <v>181.00130621971726</v>
          </cell>
        </row>
        <row r="14893">
          <cell r="J14893">
            <v>179.94480067151588</v>
          </cell>
        </row>
        <row r="14894">
          <cell r="J14894">
            <v>184.17591807202092</v>
          </cell>
        </row>
        <row r="14895">
          <cell r="J14895">
            <v>182.64035279873096</v>
          </cell>
        </row>
        <row r="14896">
          <cell r="J14896">
            <v>180.81543523176768</v>
          </cell>
        </row>
        <row r="14897">
          <cell r="J14897">
            <v>180.81543523176768</v>
          </cell>
        </row>
        <row r="14898">
          <cell r="J14898">
            <v>180.81543523176768</v>
          </cell>
        </row>
        <row r="14899">
          <cell r="J14899">
            <v>180.81543523176768</v>
          </cell>
        </row>
        <row r="14900">
          <cell r="J14900">
            <v>180.81543523176768</v>
          </cell>
        </row>
        <row r="14901">
          <cell r="J14901">
            <v>180.81543523176768</v>
          </cell>
        </row>
        <row r="14902">
          <cell r="J14902">
            <v>180.81543523176768</v>
          </cell>
        </row>
        <row r="14903">
          <cell r="J14903">
            <v>180.81543523176768</v>
          </cell>
        </row>
        <row r="14904">
          <cell r="J14904">
            <v>181.85270722490137</v>
          </cell>
        </row>
        <row r="14905">
          <cell r="J14905">
            <v>182.88333884567231</v>
          </cell>
        </row>
        <row r="14906">
          <cell r="J14906">
            <v>190.39203194040988</v>
          </cell>
        </row>
        <row r="14907">
          <cell r="J14907">
            <v>191.86467302225367</v>
          </cell>
        </row>
        <row r="14908">
          <cell r="J14908">
            <v>193.33426133645639</v>
          </cell>
        </row>
        <row r="14909">
          <cell r="J14909">
            <v>193.33426133645639</v>
          </cell>
        </row>
        <row r="14910">
          <cell r="J14910">
            <v>193.33426133645639</v>
          </cell>
        </row>
        <row r="14911">
          <cell r="J14911">
            <v>193.33426133645639</v>
          </cell>
        </row>
        <row r="14912">
          <cell r="J14912">
            <v>193.33426133645639</v>
          </cell>
        </row>
        <row r="14913">
          <cell r="J14913">
            <v>193.33426133645639</v>
          </cell>
        </row>
        <row r="14914">
          <cell r="J14914">
            <v>193.33426133645639</v>
          </cell>
        </row>
        <row r="14915">
          <cell r="J14915">
            <v>193.33426133645639</v>
          </cell>
        </row>
        <row r="14916">
          <cell r="J14916">
            <v>192.91512664685339</v>
          </cell>
        </row>
        <row r="14917">
          <cell r="J14917">
            <v>192.4958674752171</v>
          </cell>
        </row>
        <row r="14918">
          <cell r="J14918">
            <v>185.66315075424822</v>
          </cell>
        </row>
        <row r="14919">
          <cell r="J14919">
            <v>185.25764977520046</v>
          </cell>
        </row>
        <row r="14920">
          <cell r="J14920">
            <v>184.85202847050914</v>
          </cell>
        </row>
        <row r="14921">
          <cell r="J14921">
            <v>184.85202847050914</v>
          </cell>
        </row>
        <row r="14922">
          <cell r="J14922">
            <v>184.85202847050914</v>
          </cell>
        </row>
        <row r="14923">
          <cell r="J14923">
            <v>184.85202847050914</v>
          </cell>
        </row>
        <row r="14924">
          <cell r="J14924">
            <v>184.85202847050914</v>
          </cell>
        </row>
        <row r="14925">
          <cell r="J14925">
            <v>184.85202847050914</v>
          </cell>
        </row>
        <row r="14926">
          <cell r="J14926">
            <v>184.85202847050914</v>
          </cell>
        </row>
        <row r="14927">
          <cell r="J14927">
            <v>184.85202847050914</v>
          </cell>
        </row>
        <row r="14928">
          <cell r="J14928">
            <v>183.0849575769009</v>
          </cell>
        </row>
        <row r="14929">
          <cell r="J14929">
            <v>181.31421049481983</v>
          </cell>
        </row>
        <row r="14930">
          <cell r="J14930">
            <v>200.52701323626675</v>
          </cell>
        </row>
        <row r="14931">
          <cell r="J14931">
            <v>198.54106360767435</v>
          </cell>
        </row>
        <row r="14932">
          <cell r="J14932">
            <v>196.55100806414276</v>
          </cell>
        </row>
        <row r="14933">
          <cell r="J14933">
            <v>196.55100806414276</v>
          </cell>
        </row>
        <row r="14934">
          <cell r="J14934">
            <v>196.55100806414276</v>
          </cell>
        </row>
        <row r="14935">
          <cell r="J14935">
            <v>196.55100806414276</v>
          </cell>
        </row>
        <row r="14936">
          <cell r="J14936">
            <v>196.55100806414276</v>
          </cell>
        </row>
        <row r="14937">
          <cell r="J14937">
            <v>196.55100806414276</v>
          </cell>
        </row>
        <row r="14938">
          <cell r="J14938">
            <v>196.55100806414276</v>
          </cell>
        </row>
        <row r="14939">
          <cell r="J14939">
            <v>196.55100806414276</v>
          </cell>
        </row>
        <row r="14940">
          <cell r="J14940">
            <v>194.67990046497658</v>
          </cell>
        </row>
        <row r="14941">
          <cell r="J14941">
            <v>192.78922756649632</v>
          </cell>
        </row>
        <row r="14942">
          <cell r="J14942">
            <v>189.00422222196073</v>
          </cell>
        </row>
        <row r="14943">
          <cell r="J14943">
            <v>187.09337278683654</v>
          </cell>
        </row>
        <row r="14944">
          <cell r="J14944">
            <v>185.16315021802322</v>
          </cell>
        </row>
        <row r="14945">
          <cell r="J14945">
            <v>185.16315021802322</v>
          </cell>
        </row>
        <row r="14946">
          <cell r="J14946">
            <v>185.16315021802322</v>
          </cell>
        </row>
        <row r="14947">
          <cell r="J14947">
            <v>185.16315021802322</v>
          </cell>
        </row>
        <row r="14948">
          <cell r="J14948">
            <v>185.16315021802322</v>
          </cell>
        </row>
        <row r="14949">
          <cell r="J14949">
            <v>185.16315021802322</v>
          </cell>
        </row>
        <row r="14950">
          <cell r="J14950">
            <v>185.16315021802322</v>
          </cell>
        </row>
        <row r="14951">
          <cell r="J14951">
            <v>185.16315021802322</v>
          </cell>
        </row>
        <row r="14952">
          <cell r="J14952">
            <v>183.68107947543422</v>
          </cell>
        </row>
        <row r="14953">
          <cell r="J14953">
            <v>182.18842075118263</v>
          </cell>
        </row>
        <row r="14954">
          <cell r="J14954">
            <v>184.29687404458377</v>
          </cell>
        </row>
        <row r="14955">
          <cell r="J14955">
            <v>182.75277944902567</v>
          </cell>
        </row>
        <row r="14956">
          <cell r="J14956">
            <v>181.19788522957398</v>
          </cell>
        </row>
        <row r="14957">
          <cell r="J14957">
            <v>181.19788522957398</v>
          </cell>
        </row>
        <row r="14958">
          <cell r="J14958">
            <v>181.19788522957398</v>
          </cell>
        </row>
        <row r="14959">
          <cell r="J14959">
            <v>181.19788522957398</v>
          </cell>
        </row>
        <row r="14960">
          <cell r="J14960">
            <v>181.19788522957398</v>
          </cell>
        </row>
        <row r="14961">
          <cell r="J14961">
            <v>181.19788522957398</v>
          </cell>
        </row>
        <row r="14962">
          <cell r="J14962">
            <v>181.19788522957398</v>
          </cell>
        </row>
        <row r="14963">
          <cell r="J14963">
            <v>181.19788522957398</v>
          </cell>
        </row>
        <row r="14964">
          <cell r="J14964">
            <v>180.11374856077438</v>
          </cell>
        </row>
        <row r="14965">
          <cell r="J14965">
            <v>179.02641459207277</v>
          </cell>
        </row>
        <row r="14966">
          <cell r="J14966">
            <v>178.59411329262761</v>
          </cell>
        </row>
        <row r="14967">
          <cell r="J14967">
            <v>177.49633874470189</v>
          </cell>
        </row>
        <row r="14968">
          <cell r="J14968">
            <v>176.39535506924969</v>
          </cell>
        </row>
        <row r="14969">
          <cell r="J14969">
            <v>176.39535506924969</v>
          </cell>
        </row>
        <row r="14970">
          <cell r="J14970">
            <v>176.39535506924969</v>
          </cell>
        </row>
        <row r="14971">
          <cell r="J14971">
            <v>176.39535506924969</v>
          </cell>
        </row>
        <row r="14972">
          <cell r="J14972">
            <v>176.39535506924969</v>
          </cell>
        </row>
        <row r="14973">
          <cell r="J14973">
            <v>176.39535506924969</v>
          </cell>
        </row>
        <row r="14974">
          <cell r="J14974">
            <v>176.39535506924969</v>
          </cell>
        </row>
        <row r="14975">
          <cell r="J14975">
            <v>176.39535506924969</v>
          </cell>
        </row>
        <row r="14976">
          <cell r="J14976">
            <v>174.14343627576639</v>
          </cell>
        </row>
        <row r="14977">
          <cell r="J14977">
            <v>171.88633837907642</v>
          </cell>
        </row>
        <row r="14978">
          <cell r="J14978">
            <v>174.05397275624532</v>
          </cell>
        </row>
        <row r="14979">
          <cell r="J14979">
            <v>171.73719135800806</v>
          </cell>
        </row>
        <row r="14980">
          <cell r="J14980">
            <v>169.41513988547879</v>
          </cell>
        </row>
        <row r="14981">
          <cell r="J14981">
            <v>169.41513988547879</v>
          </cell>
        </row>
        <row r="14982">
          <cell r="J14982">
            <v>169.41513988547879</v>
          </cell>
        </row>
        <row r="14983">
          <cell r="J14983">
            <v>169.41513988547879</v>
          </cell>
        </row>
        <row r="14984">
          <cell r="J14984">
            <v>169.41513988547879</v>
          </cell>
        </row>
        <row r="14985">
          <cell r="J14985">
            <v>169.41513988547879</v>
          </cell>
        </row>
        <row r="14986">
          <cell r="J14986">
            <v>169.41513988547879</v>
          </cell>
        </row>
        <row r="14987">
          <cell r="J14987">
            <v>169.41513988547879</v>
          </cell>
        </row>
        <row r="14988">
          <cell r="J14988">
            <v>168.05215103501135</v>
          </cell>
        </row>
        <row r="14989">
          <cell r="J14989">
            <v>166.6865703542253</v>
          </cell>
        </row>
        <row r="14990">
          <cell r="J14990">
            <v>164.67099437645348</v>
          </cell>
        </row>
        <row r="14991">
          <cell r="J14991">
            <v>163.30559808600285</v>
          </cell>
        </row>
        <row r="14992">
          <cell r="J14992">
            <v>161.93762011510105</v>
          </cell>
        </row>
        <row r="14993">
          <cell r="J14993">
            <v>161.93762011510105</v>
          </cell>
        </row>
        <row r="14994">
          <cell r="J14994">
            <v>161.93762011510105</v>
          </cell>
        </row>
        <row r="14995">
          <cell r="J14995">
            <v>161.93762011510105</v>
          </cell>
        </row>
        <row r="14996">
          <cell r="J14996">
            <v>161.93762011510105</v>
          </cell>
        </row>
        <row r="14997">
          <cell r="J14997">
            <v>161.93762011510105</v>
          </cell>
        </row>
        <row r="14998">
          <cell r="J14998">
            <v>161.93762011510105</v>
          </cell>
        </row>
        <row r="14999">
          <cell r="J14999">
            <v>161.93762011510105</v>
          </cell>
        </row>
        <row r="15000">
          <cell r="J15000">
            <v>162.44152213505137</v>
          </cell>
        </row>
        <row r="15001">
          <cell r="J15001">
            <v>162.94481840323314</v>
          </cell>
        </row>
        <row r="15002">
          <cell r="J15002">
            <v>169.8223026165256</v>
          </cell>
        </row>
        <row r="15003">
          <cell r="J15003">
            <v>170.34396973402443</v>
          </cell>
        </row>
        <row r="15004">
          <cell r="J15004">
            <v>170.86500747417199</v>
          </cell>
        </row>
        <row r="15005">
          <cell r="J15005">
            <v>170.86500747417199</v>
          </cell>
        </row>
        <row r="15006">
          <cell r="J15006">
            <v>170.86500747417199</v>
          </cell>
        </row>
        <row r="15007">
          <cell r="J15007">
            <v>170.86500747417199</v>
          </cell>
        </row>
        <row r="15008">
          <cell r="J15008">
            <v>170.86500747417199</v>
          </cell>
        </row>
        <row r="15009">
          <cell r="J15009">
            <v>170.86500747417199</v>
          </cell>
        </row>
        <row r="15010">
          <cell r="J15010">
            <v>170.86500747417199</v>
          </cell>
        </row>
        <row r="15011">
          <cell r="J15011">
            <v>170.86500747417199</v>
          </cell>
        </row>
        <row r="15012">
          <cell r="J15012">
            <v>173.38894299914196</v>
          </cell>
        </row>
        <row r="15013">
          <cell r="J15013">
            <v>175.9046259848306</v>
          </cell>
        </row>
        <row r="15014">
          <cell r="J15014">
            <v>165.67988400723141</v>
          </cell>
        </row>
        <row r="15015">
          <cell r="J15015">
            <v>168.00071094039211</v>
          </cell>
        </row>
        <row r="15016">
          <cell r="J15016">
            <v>170.31387426730183</v>
          </cell>
        </row>
        <row r="15017">
          <cell r="J15017">
            <v>170.31387426730183</v>
          </cell>
        </row>
        <row r="15018">
          <cell r="J15018">
            <v>170.31387426730183</v>
          </cell>
        </row>
        <row r="15019">
          <cell r="J15019">
            <v>170.31387426730183</v>
          </cell>
        </row>
        <row r="15020">
          <cell r="J15020">
            <v>170.31387426730183</v>
          </cell>
        </row>
        <row r="15021">
          <cell r="J15021">
            <v>170.31387426730183</v>
          </cell>
        </row>
        <row r="15022">
          <cell r="J15022">
            <v>170.31387426730183</v>
          </cell>
        </row>
        <row r="15023">
          <cell r="J15023">
            <v>170.31387426730183</v>
          </cell>
        </row>
        <row r="15024">
          <cell r="J15024">
            <v>172.53653294688067</v>
          </cell>
        </row>
        <row r="15025">
          <cell r="J15025">
            <v>174.75673024488395</v>
          </cell>
        </row>
        <row r="15026">
          <cell r="J15026">
            <v>153.34881407703037</v>
          </cell>
        </row>
        <row r="15027">
          <cell r="J15027">
            <v>155.26835495850963</v>
          </cell>
        </row>
        <row r="15028">
          <cell r="J15028">
            <v>157.18576304674542</v>
          </cell>
        </row>
        <row r="15029">
          <cell r="J15029">
            <v>157.18576304674542</v>
          </cell>
        </row>
        <row r="15030">
          <cell r="J15030">
            <v>157.18576304674542</v>
          </cell>
        </row>
        <row r="15031">
          <cell r="J15031">
            <v>157.18576304674542</v>
          </cell>
        </row>
        <row r="15032">
          <cell r="J15032">
            <v>157.18576304674542</v>
          </cell>
        </row>
        <row r="15033">
          <cell r="J15033">
            <v>157.18576304674542</v>
          </cell>
        </row>
        <row r="15034">
          <cell r="J15034">
            <v>157.18576304674542</v>
          </cell>
        </row>
        <row r="15035">
          <cell r="J15035">
            <v>157.18576304674542</v>
          </cell>
        </row>
        <row r="15036">
          <cell r="J15036">
            <v>162.39013324549541</v>
          </cell>
        </row>
        <row r="15037">
          <cell r="J15037">
            <v>167.5777894696833</v>
          </cell>
        </row>
        <row r="15038">
          <cell r="J15038">
            <v>169.50915861965004</v>
          </cell>
        </row>
        <row r="15039">
          <cell r="J15039">
            <v>174.56672917049761</v>
          </cell>
        </row>
        <row r="15040">
          <cell r="J15040">
            <v>179.6078991855093</v>
          </cell>
        </row>
        <row r="15041">
          <cell r="J15041">
            <v>179.6078991855093</v>
          </cell>
        </row>
        <row r="15042">
          <cell r="J15042">
            <v>179.6078991855093</v>
          </cell>
        </row>
        <row r="15043">
          <cell r="J15043">
            <v>179.6078991855093</v>
          </cell>
        </row>
        <row r="15044">
          <cell r="J15044">
            <v>179.6078991855093</v>
          </cell>
        </row>
        <row r="15045">
          <cell r="J15045">
            <v>179.6078991855093</v>
          </cell>
        </row>
        <row r="15046">
          <cell r="J15046">
            <v>179.6078991855093</v>
          </cell>
        </row>
        <row r="15047">
          <cell r="J15047">
            <v>179.6078991855093</v>
          </cell>
        </row>
        <row r="15048">
          <cell r="J15048">
            <v>183.67941098381834</v>
          </cell>
        </row>
        <row r="15049">
          <cell r="J15049">
            <v>187.66683434421634</v>
          </cell>
        </row>
        <row r="15050">
          <cell r="J15050">
            <v>198.05478785173889</v>
          </cell>
        </row>
        <row r="15051">
          <cell r="J15051">
            <v>202.00331519893211</v>
          </cell>
        </row>
        <row r="15052">
          <cell r="J15052">
            <v>205.86490772848092</v>
          </cell>
        </row>
        <row r="15053">
          <cell r="J15053">
            <v>205.86490772848092</v>
          </cell>
        </row>
        <row r="15054">
          <cell r="J15054">
            <v>205.86490772848092</v>
          </cell>
        </row>
        <row r="15055">
          <cell r="J15055">
            <v>205.86490772848092</v>
          </cell>
        </row>
        <row r="15056">
          <cell r="J15056">
            <v>205.86490772848092</v>
          </cell>
        </row>
        <row r="15057">
          <cell r="J15057">
            <v>205.86490772848092</v>
          </cell>
        </row>
        <row r="15058">
          <cell r="J15058">
            <v>205.86490772848092</v>
          </cell>
        </row>
        <row r="15059">
          <cell r="J15059">
            <v>205.86490772848092</v>
          </cell>
        </row>
        <row r="15060">
          <cell r="J15060">
            <v>208.46723189604415</v>
          </cell>
        </row>
        <row r="15061">
          <cell r="J15061">
            <v>211.06293485827067</v>
          </cell>
        </row>
        <row r="15062">
          <cell r="J15062">
            <v>225.27182462559608</v>
          </cell>
        </row>
        <row r="15063">
          <cell r="J15063">
            <v>228.52860319552212</v>
          </cell>
        </row>
        <row r="15064">
          <cell r="J15064">
            <v>231.77120933696989</v>
          </cell>
        </row>
        <row r="15065">
          <cell r="J15065">
            <v>231.77120933696989</v>
          </cell>
        </row>
        <row r="15066">
          <cell r="J15066">
            <v>231.77120933696989</v>
          </cell>
        </row>
        <row r="15067">
          <cell r="J15067">
            <v>231.77120933696989</v>
          </cell>
        </row>
        <row r="15068">
          <cell r="J15068">
            <v>231.77120933696989</v>
          </cell>
        </row>
        <row r="15069">
          <cell r="J15069">
            <v>231.77120933696989</v>
          </cell>
        </row>
        <row r="15070">
          <cell r="J15070">
            <v>231.77120933696989</v>
          </cell>
        </row>
        <row r="15071">
          <cell r="J15071">
            <v>231.77120933696989</v>
          </cell>
        </row>
        <row r="15072">
          <cell r="J15072">
            <v>231.80832398420665</v>
          </cell>
        </row>
        <row r="15073">
          <cell r="J15073">
            <v>231.67700507263876</v>
          </cell>
        </row>
        <row r="15074">
          <cell r="J15074">
            <v>233.41706487393961</v>
          </cell>
        </row>
        <row r="15075">
          <cell r="J15075">
            <v>233.00198294441032</v>
          </cell>
        </row>
        <row r="15076">
          <cell r="J15076">
            <v>232.47046795568042</v>
          </cell>
        </row>
        <row r="15077">
          <cell r="J15077">
            <v>232.47046795568042</v>
          </cell>
        </row>
        <row r="15078">
          <cell r="J15078">
            <v>232.47046795568042</v>
          </cell>
        </row>
        <row r="15079">
          <cell r="J15079">
            <v>232.47046795568042</v>
          </cell>
        </row>
        <row r="15080">
          <cell r="J15080">
            <v>232.47046795568042</v>
          </cell>
        </row>
        <row r="15081">
          <cell r="J15081">
            <v>232.47046795568042</v>
          </cell>
        </row>
        <row r="15082">
          <cell r="J15082">
            <v>232.47046789188778</v>
          </cell>
        </row>
        <row r="15083">
          <cell r="J15083">
            <v>232.47046795568042</v>
          </cell>
        </row>
        <row r="15084">
          <cell r="J15084">
            <v>231.45595650022858</v>
          </cell>
        </row>
        <row r="15085">
          <cell r="J15085">
            <v>230.42697300015851</v>
          </cell>
        </row>
        <row r="15086">
          <cell r="J15086">
            <v>248.02364846968433</v>
          </cell>
        </row>
        <row r="15087">
          <cell r="J15087">
            <v>246.88206881169594</v>
          </cell>
        </row>
        <row r="15088">
          <cell r="J15088">
            <v>245.72705955604147</v>
          </cell>
        </row>
        <row r="15089">
          <cell r="J15089">
            <v>245.72705955604147</v>
          </cell>
        </row>
        <row r="15090">
          <cell r="J15090">
            <v>245.72705955604147</v>
          </cell>
        </row>
        <row r="15091">
          <cell r="J15091">
            <v>245.72705955604147</v>
          </cell>
        </row>
        <row r="15092">
          <cell r="J15092">
            <v>245.72705955604147</v>
          </cell>
        </row>
        <row r="15093">
          <cell r="J15093">
            <v>245.72705955604147</v>
          </cell>
        </row>
        <row r="15094">
          <cell r="J15094">
            <v>245.72705955604147</v>
          </cell>
        </row>
        <row r="15095">
          <cell r="J15095">
            <v>245.72705955604147</v>
          </cell>
        </row>
        <row r="15096">
          <cell r="J15096">
            <v>246.1674945221296</v>
          </cell>
        </row>
        <row r="15097">
          <cell r="J15097">
            <v>246.51767642919847</v>
          </cell>
        </row>
        <row r="15098">
          <cell r="J15098">
            <v>242.20194844853199</v>
          </cell>
        </row>
        <row r="15099">
          <cell r="J15099">
            <v>242.36847814678828</v>
          </cell>
        </row>
        <row r="15100">
          <cell r="J15100">
            <v>242.44642819739627</v>
          </cell>
        </row>
        <row r="15101">
          <cell r="J15101">
            <v>242.44642819739627</v>
          </cell>
        </row>
        <row r="15102">
          <cell r="J15102">
            <v>242.44642819739627</v>
          </cell>
        </row>
        <row r="15103">
          <cell r="J15103">
            <v>242.44642819739627</v>
          </cell>
        </row>
        <row r="15104">
          <cell r="J15104">
            <v>242.44642819739627</v>
          </cell>
        </row>
        <row r="15105">
          <cell r="J15105">
            <v>242.44642819739627</v>
          </cell>
        </row>
        <row r="15106">
          <cell r="J15106">
            <v>242.44642819739627</v>
          </cell>
        </row>
        <row r="15107">
          <cell r="J15107">
            <v>242.44642819739627</v>
          </cell>
        </row>
        <row r="15108">
          <cell r="J15108">
            <v>240.06222189917082</v>
          </cell>
        </row>
        <row r="15109">
          <cell r="J15109">
            <v>237.66802485498704</v>
          </cell>
        </row>
        <row r="15110">
          <cell r="J15110">
            <v>234.29527726149001</v>
          </cell>
        </row>
        <row r="15111">
          <cell r="J15111">
            <v>231.89135193094441</v>
          </cell>
        </row>
        <row r="15112">
          <cell r="J15112">
            <v>229.4777803508577</v>
          </cell>
        </row>
        <row r="15113">
          <cell r="J15113">
            <v>229.4777803508577</v>
          </cell>
        </row>
        <row r="15114">
          <cell r="J15114">
            <v>229.4777803508577</v>
          </cell>
        </row>
        <row r="15115">
          <cell r="J15115">
            <v>229.47778043818118</v>
          </cell>
        </row>
        <row r="15116">
          <cell r="J15116">
            <v>229.4777803508577</v>
          </cell>
        </row>
        <row r="15117">
          <cell r="J15117">
            <v>229.4777803508577</v>
          </cell>
        </row>
        <row r="15118">
          <cell r="J15118">
            <v>229.4777803508577</v>
          </cell>
        </row>
        <row r="15119">
          <cell r="J15119">
            <v>229.4777803508577</v>
          </cell>
        </row>
        <row r="15120">
          <cell r="J15120">
            <v>230.74092000181031</v>
          </cell>
        </row>
        <row r="15121">
          <cell r="J15121">
            <v>231.9545197500305</v>
          </cell>
        </row>
        <row r="15122">
          <cell r="J15122">
            <v>236.85371727869691</v>
          </cell>
        </row>
        <row r="15123">
          <cell r="J15123">
            <v>237.99613143171962</v>
          </cell>
        </row>
        <row r="15124">
          <cell r="J15124">
            <v>239.09583063229314</v>
          </cell>
        </row>
        <row r="15125">
          <cell r="J15125">
            <v>239.09583063229314</v>
          </cell>
        </row>
        <row r="15126">
          <cell r="J15126">
            <v>239.09583063229314</v>
          </cell>
        </row>
        <row r="15127">
          <cell r="J15127">
            <v>239.09583063229314</v>
          </cell>
        </row>
        <row r="15128">
          <cell r="J15128">
            <v>239.09583063229314</v>
          </cell>
        </row>
        <row r="15129">
          <cell r="J15129">
            <v>239.09583063229314</v>
          </cell>
        </row>
        <row r="15130">
          <cell r="J15130">
            <v>239.09583063229314</v>
          </cell>
        </row>
        <row r="15131">
          <cell r="J15131">
            <v>239.09583063229314</v>
          </cell>
        </row>
        <row r="15132">
          <cell r="J15132">
            <v>241.2932750630039</v>
          </cell>
        </row>
        <row r="15133">
          <cell r="J15133">
            <v>243.47553619889047</v>
          </cell>
        </row>
        <row r="15134">
          <cell r="J15134">
            <v>238.5178450710645</v>
          </cell>
        </row>
        <row r="15135">
          <cell r="J15135">
            <v>240.60732383123261</v>
          </cell>
        </row>
        <row r="15136">
          <cell r="J15136">
            <v>242.682058677019</v>
          </cell>
        </row>
        <row r="15137">
          <cell r="J15137">
            <v>242.682058677019</v>
          </cell>
        </row>
        <row r="15138">
          <cell r="J15138">
            <v>242.682058677019</v>
          </cell>
        </row>
        <row r="15139">
          <cell r="J15139">
            <v>242.682058677019</v>
          </cell>
        </row>
        <row r="15140">
          <cell r="J15140">
            <v>242.682058677019</v>
          </cell>
        </row>
        <row r="15141">
          <cell r="J15141">
            <v>242.682058677019</v>
          </cell>
        </row>
        <row r="15142">
          <cell r="J15142">
            <v>242.682058677019</v>
          </cell>
        </row>
        <row r="15143">
          <cell r="J15143">
            <v>242.682058677019</v>
          </cell>
        </row>
        <row r="15144">
          <cell r="J15144">
            <v>241.55703039317319</v>
          </cell>
        </row>
        <row r="15145">
          <cell r="J15145">
            <v>240.418680250732</v>
          </cell>
        </row>
        <row r="15146">
          <cell r="J15146">
            <v>235.62428307445037</v>
          </cell>
        </row>
        <row r="15147">
          <cell r="J15147">
            <v>234.47702602058504</v>
          </cell>
        </row>
        <row r="15148">
          <cell r="J15148">
            <v>233.31665024470351</v>
          </cell>
        </row>
        <row r="15149">
          <cell r="J15149">
            <v>233.31665024470351</v>
          </cell>
        </row>
        <row r="15150">
          <cell r="J15150">
            <v>233.31665024470351</v>
          </cell>
        </row>
        <row r="15151">
          <cell r="J15151">
            <v>233.31665024470351</v>
          </cell>
        </row>
        <row r="15152">
          <cell r="J15152">
            <v>233.31665024470351</v>
          </cell>
        </row>
        <row r="15153">
          <cell r="J15153">
            <v>233.31665024470351</v>
          </cell>
        </row>
        <row r="15154">
          <cell r="J15154">
            <v>233.31665024470351</v>
          </cell>
        </row>
        <row r="15155">
          <cell r="J15155">
            <v>233.31665024470351</v>
          </cell>
        </row>
        <row r="15156">
          <cell r="J15156">
            <v>232.33146902604358</v>
          </cell>
        </row>
        <row r="15157">
          <cell r="J15157">
            <v>231.32707264670515</v>
          </cell>
        </row>
        <row r="15158">
          <cell r="J15158">
            <v>211.97668465717535</v>
          </cell>
        </row>
        <row r="15159">
          <cell r="J15159">
            <v>211.01671826516113</v>
          </cell>
        </row>
        <row r="15160">
          <cell r="J15160">
            <v>210.03882379847656</v>
          </cell>
        </row>
        <row r="15161">
          <cell r="J15161">
            <v>210.03882379847656</v>
          </cell>
        </row>
        <row r="15162">
          <cell r="J15162">
            <v>210.03882379847656</v>
          </cell>
        </row>
        <row r="15163">
          <cell r="J15163">
            <v>210.03882379847656</v>
          </cell>
        </row>
        <row r="15164">
          <cell r="J15164">
            <v>210.03882379847656</v>
          </cell>
        </row>
        <row r="15165">
          <cell r="J15165">
            <v>210.03882379847656</v>
          </cell>
        </row>
        <row r="15166">
          <cell r="J15166">
            <v>210.03882379847656</v>
          </cell>
        </row>
        <row r="15167">
          <cell r="J15167">
            <v>210.03882379847656</v>
          </cell>
        </row>
        <row r="15168">
          <cell r="J15168">
            <v>209.20055406887982</v>
          </cell>
        </row>
        <row r="15169">
          <cell r="J15169">
            <v>208.31340946471011</v>
          </cell>
        </row>
        <row r="15170">
          <cell r="J15170">
            <v>205.76900873159681</v>
          </cell>
        </row>
        <row r="15171">
          <cell r="J15171">
            <v>204.77808792191971</v>
          </cell>
        </row>
        <row r="15172">
          <cell r="J15172">
            <v>203.72252008050853</v>
          </cell>
        </row>
        <row r="15173">
          <cell r="J15173">
            <v>203.72252008050853</v>
          </cell>
        </row>
        <row r="15174">
          <cell r="J15174">
            <v>203.72252008050853</v>
          </cell>
        </row>
        <row r="15175">
          <cell r="J15175">
            <v>203.72252008050853</v>
          </cell>
        </row>
        <row r="15176">
          <cell r="J15176">
            <v>203.72252008050853</v>
          </cell>
        </row>
        <row r="15177">
          <cell r="J15177">
            <v>203.72252008050853</v>
          </cell>
        </row>
        <row r="15178">
          <cell r="J15178">
            <v>203.72252008050853</v>
          </cell>
        </row>
        <row r="15179">
          <cell r="J15179">
            <v>203.72252008050853</v>
          </cell>
        </row>
        <row r="15180">
          <cell r="J15180">
            <v>202.06718471086273</v>
          </cell>
        </row>
        <row r="15181">
          <cell r="J15181">
            <v>200.16781267426637</v>
          </cell>
        </row>
        <row r="15182">
          <cell r="J15182">
            <v>204.07592801199024</v>
          </cell>
        </row>
        <row r="15183">
          <cell r="J15183">
            <v>201.53077345113402</v>
          </cell>
        </row>
        <row r="15184">
          <cell r="J15184">
            <v>198.64155421767543</v>
          </cell>
        </row>
        <row r="15185">
          <cell r="J15185">
            <v>198.64155421767543</v>
          </cell>
        </row>
        <row r="15186">
          <cell r="J15186">
            <v>198.64155421767543</v>
          </cell>
        </row>
        <row r="15187">
          <cell r="J15187">
            <v>198.64155421767543</v>
          </cell>
        </row>
        <row r="15188">
          <cell r="J15188">
            <v>198.64155421767543</v>
          </cell>
        </row>
        <row r="15189">
          <cell r="J15189">
            <v>198.64155421767543</v>
          </cell>
        </row>
        <row r="15190">
          <cell r="J15190">
            <v>198.64155421767543</v>
          </cell>
        </row>
        <row r="15191">
          <cell r="J15191">
            <v>198.64155421767543</v>
          </cell>
        </row>
        <row r="15192">
          <cell r="J15192">
            <v>201.45423613452076</v>
          </cell>
        </row>
        <row r="15193">
          <cell r="J15193">
            <v>204.25215696912764</v>
          </cell>
        </row>
        <row r="15194">
          <cell r="J15194">
            <v>214.47015284873109</v>
          </cell>
        </row>
        <row r="15195">
          <cell r="J15195">
            <v>217.74882738448068</v>
          </cell>
        </row>
        <row r="15196">
          <cell r="J15196">
            <v>221.01574170177051</v>
          </cell>
        </row>
        <row r="15197">
          <cell r="J15197">
            <v>221.01574170177051</v>
          </cell>
        </row>
        <row r="15198">
          <cell r="J15198">
            <v>221.01574170177051</v>
          </cell>
        </row>
        <row r="15199">
          <cell r="J15199">
            <v>221.01574170177051</v>
          </cell>
        </row>
        <row r="15200">
          <cell r="J15200">
            <v>221.01574170177051</v>
          </cell>
        </row>
        <row r="15201">
          <cell r="J15201">
            <v>221.01574170177051</v>
          </cell>
        </row>
        <row r="15202">
          <cell r="J15202">
            <v>221.01574170177051</v>
          </cell>
        </row>
        <row r="15203">
          <cell r="J15203">
            <v>221.01574170177051</v>
          </cell>
        </row>
        <row r="15204">
          <cell r="J15204">
            <v>222.02240291912227</v>
          </cell>
        </row>
        <row r="15205">
          <cell r="J15205">
            <v>223.02677162381474</v>
          </cell>
        </row>
        <row r="15206">
          <cell r="J15206">
            <v>216.54864207103063</v>
          </cell>
        </row>
        <row r="15207">
          <cell r="J15207">
            <v>217.51504349765094</v>
          </cell>
        </row>
        <row r="15208">
          <cell r="J15208">
            <v>218.47922895740774</v>
          </cell>
        </row>
        <row r="15209">
          <cell r="J15209">
            <v>218.47922895740774</v>
          </cell>
        </row>
        <row r="15210">
          <cell r="J15210">
            <v>218.47922895740774</v>
          </cell>
        </row>
        <row r="15211">
          <cell r="J15211">
            <v>218.47922895740774</v>
          </cell>
        </row>
        <row r="15212">
          <cell r="J15212">
            <v>218.47922895740774</v>
          </cell>
        </row>
        <row r="15213">
          <cell r="J15213">
            <v>218.47922895740774</v>
          </cell>
        </row>
        <row r="15214">
          <cell r="J15214">
            <v>218.47922895740774</v>
          </cell>
        </row>
        <row r="15215">
          <cell r="J15215">
            <v>218.47922895740774</v>
          </cell>
        </row>
        <row r="15216">
          <cell r="J15216">
            <v>219.71530210464013</v>
          </cell>
        </row>
        <row r="15217">
          <cell r="J15217">
            <v>220.93616452910649</v>
          </cell>
        </row>
        <row r="15218">
          <cell r="J15218">
            <v>248.10898805400123</v>
          </cell>
        </row>
        <row r="15219">
          <cell r="J15219">
            <v>249.43858511786391</v>
          </cell>
        </row>
        <row r="15220">
          <cell r="J15220">
            <v>250.75119340808155</v>
          </cell>
        </row>
        <row r="15221">
          <cell r="J15221">
            <v>250.75119340808155</v>
          </cell>
        </row>
        <row r="15222">
          <cell r="J15222">
            <v>250.75119340808155</v>
          </cell>
        </row>
        <row r="15223">
          <cell r="J15223">
            <v>250.75119340808155</v>
          </cell>
        </row>
        <row r="15224">
          <cell r="J15224">
            <v>250.75119340808155</v>
          </cell>
        </row>
        <row r="15225">
          <cell r="J15225">
            <v>250.75119340808155</v>
          </cell>
        </row>
        <row r="15226">
          <cell r="J15226">
            <v>250.75119340808155</v>
          </cell>
        </row>
        <row r="15227">
          <cell r="J15227">
            <v>250.75119340808155</v>
          </cell>
        </row>
        <row r="15228">
          <cell r="J15228">
            <v>254.87071960562798</v>
          </cell>
        </row>
        <row r="15229">
          <cell r="J15229">
            <v>258.7754836887546</v>
          </cell>
        </row>
        <row r="15230">
          <cell r="J15230">
            <v>259.88761330340452</v>
          </cell>
        </row>
        <row r="15231">
          <cell r="J15231">
            <v>263.32872019456437</v>
          </cell>
        </row>
        <row r="15232">
          <cell r="J15232">
            <v>266.55717431271455</v>
          </cell>
        </row>
        <row r="15233">
          <cell r="J15233">
            <v>266.55717431271455</v>
          </cell>
        </row>
        <row r="15234">
          <cell r="J15234">
            <v>266.55717431271455</v>
          </cell>
        </row>
        <row r="15235">
          <cell r="J15235">
            <v>266.55717431271455</v>
          </cell>
        </row>
        <row r="15236">
          <cell r="J15236">
            <v>266.55717431271455</v>
          </cell>
        </row>
        <row r="15237">
          <cell r="J15237">
            <v>266.55717431271455</v>
          </cell>
        </row>
        <row r="15238">
          <cell r="J15238">
            <v>266.55717431271455</v>
          </cell>
        </row>
        <row r="15239">
          <cell r="J15239">
            <v>266.55717431271455</v>
          </cell>
        </row>
        <row r="15240">
          <cell r="J15240">
            <v>270.78063638600395</v>
          </cell>
        </row>
        <row r="15241">
          <cell r="J15241">
            <v>274.80748810039915</v>
          </cell>
        </row>
        <row r="15242">
          <cell r="J15242">
            <v>284.20739444143584</v>
          </cell>
        </row>
        <row r="15243">
          <cell r="J15243">
            <v>287.91365776738195</v>
          </cell>
        </row>
        <row r="15244">
          <cell r="J15244">
            <v>291.41938070732033</v>
          </cell>
        </row>
        <row r="15245">
          <cell r="J15245">
            <v>291.41938070732033</v>
          </cell>
        </row>
        <row r="15246">
          <cell r="J15246">
            <v>291.41938070732033</v>
          </cell>
        </row>
        <row r="15247">
          <cell r="J15247">
            <v>291.41938070732033</v>
          </cell>
        </row>
        <row r="15248">
          <cell r="J15248">
            <v>291.41938070732033</v>
          </cell>
        </row>
        <row r="15249">
          <cell r="J15249">
            <v>291.41938070732033</v>
          </cell>
        </row>
        <row r="15250">
          <cell r="J15250">
            <v>291.41938070732033</v>
          </cell>
        </row>
        <row r="15251">
          <cell r="J15251">
            <v>291.41938070732033</v>
          </cell>
        </row>
        <row r="15252">
          <cell r="J15252">
            <v>294.13387199449323</v>
          </cell>
        </row>
        <row r="15253">
          <cell r="J15253">
            <v>296.72096310781473</v>
          </cell>
        </row>
        <row r="15254">
          <cell r="J15254">
            <v>300.28739917934166</v>
          </cell>
        </row>
        <row r="15255">
          <cell r="J15255">
            <v>302.62831768013064</v>
          </cell>
        </row>
        <row r="15256">
          <cell r="J15256">
            <v>304.84136472150647</v>
          </cell>
        </row>
        <row r="15257">
          <cell r="J15257">
            <v>304.84136472150647</v>
          </cell>
        </row>
        <row r="15258">
          <cell r="J15258">
            <v>304.84136472150647</v>
          </cell>
        </row>
        <row r="15259">
          <cell r="J15259">
            <v>304.84136472150647</v>
          </cell>
        </row>
        <row r="15260">
          <cell r="J15260">
            <v>304.84136472150647</v>
          </cell>
        </row>
        <row r="15261">
          <cell r="J15261">
            <v>304.84136472150647</v>
          </cell>
        </row>
        <row r="15262">
          <cell r="J15262">
            <v>304.84136472150647</v>
          </cell>
        </row>
        <row r="15263">
          <cell r="J15263">
            <v>304.84136472150647</v>
          </cell>
        </row>
        <row r="15264">
          <cell r="J15264">
            <v>305.49788993546741</v>
          </cell>
        </row>
        <row r="15265">
          <cell r="J15265">
            <v>306.13886593436359</v>
          </cell>
        </row>
        <row r="15266">
          <cell r="J15266">
            <v>312.11001563360725</v>
          </cell>
        </row>
        <row r="15267">
          <cell r="J15267">
            <v>312.73538536786702</v>
          </cell>
        </row>
        <row r="15268">
          <cell r="J15268">
            <v>313.34489154803919</v>
          </cell>
        </row>
        <row r="15269">
          <cell r="J15269">
            <v>313.34489154803919</v>
          </cell>
        </row>
        <row r="15270">
          <cell r="J15270">
            <v>313.34489154803919</v>
          </cell>
        </row>
        <row r="15271">
          <cell r="J15271">
            <v>313.34489154803919</v>
          </cell>
        </row>
        <row r="15272">
          <cell r="J15272">
            <v>313.34489154803919</v>
          </cell>
        </row>
        <row r="15273">
          <cell r="J15273">
            <v>313.34489154803919</v>
          </cell>
        </row>
        <row r="15274">
          <cell r="J15274">
            <v>313.34489154803919</v>
          </cell>
        </row>
        <row r="15275">
          <cell r="J15275">
            <v>313.34489154803919</v>
          </cell>
        </row>
        <row r="15276">
          <cell r="J15276">
            <v>312.74747832527169</v>
          </cell>
        </row>
        <row r="15277">
          <cell r="J15277">
            <v>312.1488889839473</v>
          </cell>
        </row>
        <row r="15278">
          <cell r="J15278">
            <v>310.32906583395055</v>
          </cell>
        </row>
        <row r="15279">
          <cell r="J15279">
            <v>309.73047760315211</v>
          </cell>
        </row>
        <row r="15280">
          <cell r="J15280">
            <v>309.13071785959534</v>
          </cell>
        </row>
        <row r="15281">
          <cell r="J15281">
            <v>309.13071785959534</v>
          </cell>
        </row>
        <row r="15282">
          <cell r="J15282">
            <v>309.13071785959534</v>
          </cell>
        </row>
        <row r="15283">
          <cell r="J15283">
            <v>309.13071785959534</v>
          </cell>
        </row>
        <row r="15284">
          <cell r="J15284">
            <v>309.13071785959534</v>
          </cell>
        </row>
        <row r="15285">
          <cell r="J15285">
            <v>309.13071785959534</v>
          </cell>
        </row>
        <row r="15286">
          <cell r="J15286">
            <v>309.13071785959534</v>
          </cell>
        </row>
        <row r="15287">
          <cell r="J15287">
            <v>309.13071785959534</v>
          </cell>
        </row>
        <row r="15288">
          <cell r="J15288">
            <v>309.54591065087942</v>
          </cell>
        </row>
        <row r="15289">
          <cell r="J15289">
            <v>309.95976485982538</v>
          </cell>
        </row>
        <row r="15290">
          <cell r="J15290">
            <v>322.47744666736321</v>
          </cell>
        </row>
        <row r="15291">
          <cell r="J15291">
            <v>322.90466047381847</v>
          </cell>
        </row>
        <row r="15292">
          <cell r="J15292">
            <v>323.33048349043361</v>
          </cell>
        </row>
        <row r="15293">
          <cell r="J15293">
            <v>323.33048349043361</v>
          </cell>
        </row>
        <row r="15294">
          <cell r="J15294">
            <v>323.33048349043361</v>
          </cell>
        </row>
        <row r="15295">
          <cell r="J15295">
            <v>323.33048349043361</v>
          </cell>
        </row>
        <row r="15296">
          <cell r="J15296">
            <v>323.33048349043361</v>
          </cell>
        </row>
        <row r="15297">
          <cell r="J15297">
            <v>323.33048349043361</v>
          </cell>
        </row>
        <row r="15298">
          <cell r="J15298">
            <v>323.33048349043361</v>
          </cell>
        </row>
        <row r="15299">
          <cell r="J15299">
            <v>323.33048349043361</v>
          </cell>
        </row>
        <row r="15300">
          <cell r="J15300">
            <v>323.79006874754953</v>
          </cell>
        </row>
        <row r="15301">
          <cell r="J15301">
            <v>324.24237393119063</v>
          </cell>
        </row>
        <row r="15302">
          <cell r="J15302">
            <v>301.51645403243361</v>
          </cell>
        </row>
        <row r="15303">
          <cell r="J15303">
            <v>301.92295989506584</v>
          </cell>
        </row>
        <row r="15304">
          <cell r="J15304">
            <v>302.32270521834221</v>
          </cell>
        </row>
        <row r="15305">
          <cell r="J15305">
            <v>302.32270521834221</v>
          </cell>
        </row>
        <row r="15306">
          <cell r="J15306">
            <v>302.32270521834221</v>
          </cell>
        </row>
        <row r="15307">
          <cell r="J15307">
            <v>302.32270521834221</v>
          </cell>
        </row>
        <row r="15308">
          <cell r="J15308">
            <v>302.32270521834221</v>
          </cell>
        </row>
        <row r="15309">
          <cell r="J15309">
            <v>302.32270521834221</v>
          </cell>
        </row>
        <row r="15310">
          <cell r="J15310">
            <v>302.32270521834221</v>
          </cell>
        </row>
        <row r="15311">
          <cell r="J15311">
            <v>302.32270521834221</v>
          </cell>
        </row>
        <row r="15312">
          <cell r="J15312">
            <v>305.82519845994744</v>
          </cell>
        </row>
        <row r="15313">
          <cell r="J15313">
            <v>309.29891207261659</v>
          </cell>
        </row>
        <row r="15314">
          <cell r="J15314">
            <v>270.99331865714674</v>
          </cell>
        </row>
        <row r="15315">
          <cell r="J15315">
            <v>273.95342488249787</v>
          </cell>
        </row>
        <row r="15316">
          <cell r="J15316">
            <v>276.88859348796103</v>
          </cell>
        </row>
        <row r="15317">
          <cell r="J15317">
            <v>276.88859348796103</v>
          </cell>
        </row>
        <row r="15318">
          <cell r="J15318">
            <v>276.88859348796103</v>
          </cell>
        </row>
        <row r="15319">
          <cell r="J15319">
            <v>276.88859348796103</v>
          </cell>
        </row>
        <row r="15320">
          <cell r="J15320">
            <v>276.88859348796103</v>
          </cell>
        </row>
        <row r="15321">
          <cell r="J15321">
            <v>276.88859348796103</v>
          </cell>
        </row>
        <row r="15322">
          <cell r="J15322">
            <v>276.88859348796103</v>
          </cell>
        </row>
        <row r="15323">
          <cell r="J15323">
            <v>276.88859348796103</v>
          </cell>
        </row>
        <row r="15324">
          <cell r="J15324">
            <v>280.16476578998419</v>
          </cell>
        </row>
        <row r="15325">
          <cell r="J15325">
            <v>283.43920646241156</v>
          </cell>
        </row>
        <row r="15326">
          <cell r="J15326">
            <v>281.33518017654626</v>
          </cell>
        </row>
        <row r="15327">
          <cell r="J15327">
            <v>284.54481664485968</v>
          </cell>
        </row>
        <row r="15328">
          <cell r="J15328">
            <v>287.75275395698822</v>
          </cell>
        </row>
        <row r="15329">
          <cell r="J15329">
            <v>287.75275395698822</v>
          </cell>
        </row>
        <row r="15330">
          <cell r="J15330">
            <v>287.75275395698822</v>
          </cell>
        </row>
        <row r="15331">
          <cell r="J15331">
            <v>287.75275395698822</v>
          </cell>
        </row>
        <row r="15332">
          <cell r="J15332">
            <v>287.75275395698822</v>
          </cell>
        </row>
        <row r="15333">
          <cell r="J15333">
            <v>287.75275395698822</v>
          </cell>
        </row>
        <row r="15334">
          <cell r="J15334">
            <v>287.75275395698822</v>
          </cell>
        </row>
        <row r="15335">
          <cell r="J15335">
            <v>287.75275395698822</v>
          </cell>
        </row>
        <row r="15336">
          <cell r="J15336">
            <v>292.73319202170529</v>
          </cell>
        </row>
        <row r="15337">
          <cell r="J15337">
            <v>297.61451239656816</v>
          </cell>
        </row>
        <row r="15338">
          <cell r="J15338">
            <v>312.63279393549237</v>
          </cell>
        </row>
        <row r="15339">
          <cell r="J15339">
            <v>317.47440058415413</v>
          </cell>
        </row>
        <row r="15340">
          <cell r="J15340">
            <v>322.213534425533</v>
          </cell>
        </row>
        <row r="15341">
          <cell r="J15341">
            <v>322.213534425533</v>
          </cell>
        </row>
        <row r="15342">
          <cell r="J15342">
            <v>322.213534425533</v>
          </cell>
        </row>
        <row r="15343">
          <cell r="J15343">
            <v>322.213534425533</v>
          </cell>
        </row>
        <row r="15344">
          <cell r="J15344">
            <v>322.213534425533</v>
          </cell>
        </row>
        <row r="15345">
          <cell r="J15345">
            <v>322.213534425533</v>
          </cell>
        </row>
        <row r="15346">
          <cell r="J15346">
            <v>322.213534425533</v>
          </cell>
        </row>
        <row r="15347">
          <cell r="J15347">
            <v>322.213534425533</v>
          </cell>
        </row>
        <row r="15348">
          <cell r="J15348">
            <v>326.9256087891967</v>
          </cell>
        </row>
        <row r="15349">
          <cell r="J15349">
            <v>331.54223699022253</v>
          </cell>
        </row>
        <row r="15350">
          <cell r="J15350">
            <v>351.6588429506416</v>
          </cell>
        </row>
        <row r="15351">
          <cell r="J15351">
            <v>356.30713556617059</v>
          </cell>
        </row>
        <row r="15352">
          <cell r="J15352">
            <v>360.8721872170334</v>
          </cell>
        </row>
        <row r="15353">
          <cell r="J15353">
            <v>360.8721872170334</v>
          </cell>
        </row>
        <row r="15354">
          <cell r="J15354">
            <v>360.8721872170334</v>
          </cell>
        </row>
        <row r="15355">
          <cell r="J15355">
            <v>360.8721872170334</v>
          </cell>
        </row>
        <row r="15356">
          <cell r="J15356">
            <v>360.8721872170334</v>
          </cell>
        </row>
        <row r="15357">
          <cell r="J15357">
            <v>360.8721872170334</v>
          </cell>
        </row>
        <row r="15358">
          <cell r="J15358">
            <v>360.8721872170334</v>
          </cell>
        </row>
        <row r="15359">
          <cell r="J15359">
            <v>360.8721872170334</v>
          </cell>
        </row>
        <row r="15360">
          <cell r="J15360">
            <v>367.52842969541746</v>
          </cell>
        </row>
        <row r="15361">
          <cell r="J15361">
            <v>373.30481572548473</v>
          </cell>
        </row>
        <row r="15362">
          <cell r="J15362">
            <v>381.78096626148164</v>
          </cell>
        </row>
        <row r="15363">
          <cell r="J15363">
            <v>386.50589926745863</v>
          </cell>
        </row>
        <row r="15364">
          <cell r="J15364">
            <v>390.69733560494689</v>
          </cell>
        </row>
        <row r="15365">
          <cell r="J15365">
            <v>390.69733560494689</v>
          </cell>
        </row>
        <row r="15366">
          <cell r="J15366">
            <v>390.69733560494689</v>
          </cell>
        </row>
        <row r="15367">
          <cell r="J15367">
            <v>390.69733560494689</v>
          </cell>
        </row>
        <row r="15368">
          <cell r="J15368">
            <v>390.69733560494689</v>
          </cell>
        </row>
        <row r="15369">
          <cell r="J15369">
            <v>390.69733560494689</v>
          </cell>
        </row>
        <row r="15370">
          <cell r="J15370">
            <v>390.69733560494689</v>
          </cell>
        </row>
        <row r="15371">
          <cell r="J15371">
            <v>390.69733560494689</v>
          </cell>
        </row>
        <row r="15372">
          <cell r="J15372">
            <v>391.63986474760179</v>
          </cell>
        </row>
        <row r="15373">
          <cell r="J15373">
            <v>392.30824903815864</v>
          </cell>
        </row>
        <row r="15374">
          <cell r="J15374">
            <v>424.54018887420386</v>
          </cell>
        </row>
        <row r="15375">
          <cell r="J15375">
            <v>424.43658639209957</v>
          </cell>
        </row>
        <row r="15376">
          <cell r="J15376">
            <v>423.77231391946987</v>
          </cell>
        </row>
        <row r="15377">
          <cell r="J15377">
            <v>423.77231391946987</v>
          </cell>
        </row>
        <row r="15378">
          <cell r="J15378">
            <v>423.77231391946987</v>
          </cell>
        </row>
        <row r="15379">
          <cell r="J15379">
            <v>423.77231391946987</v>
          </cell>
        </row>
        <row r="15380">
          <cell r="J15380">
            <v>423.77231391946987</v>
          </cell>
        </row>
        <row r="15381">
          <cell r="J15381">
            <v>423.77231391946987</v>
          </cell>
        </row>
        <row r="15382">
          <cell r="J15382">
            <v>423.77231391946987</v>
          </cell>
        </row>
        <row r="15383">
          <cell r="J15383">
            <v>423.77231391946987</v>
          </cell>
        </row>
        <row r="15384">
          <cell r="J15384">
            <v>421.29322917715592</v>
          </cell>
        </row>
        <row r="15385">
          <cell r="J15385">
            <v>418.70729339877215</v>
          </cell>
        </row>
        <row r="15386">
          <cell r="J15386">
            <v>408.30099765944857</v>
          </cell>
        </row>
        <row r="15387">
          <cell r="J15387">
            <v>405.55349197156545</v>
          </cell>
        </row>
        <row r="15388">
          <cell r="J15388">
            <v>402.70133722086535</v>
          </cell>
        </row>
        <row r="15389">
          <cell r="J15389">
            <v>402.70133722086535</v>
          </cell>
        </row>
        <row r="15390">
          <cell r="J15390">
            <v>402.70133722086535</v>
          </cell>
        </row>
        <row r="15391">
          <cell r="J15391">
            <v>402.70133722086535</v>
          </cell>
        </row>
        <row r="15392">
          <cell r="J15392">
            <v>402.70133722086535</v>
          </cell>
        </row>
        <row r="15393">
          <cell r="J15393">
            <v>402.70133722086535</v>
          </cell>
        </row>
        <row r="15394">
          <cell r="J15394">
            <v>402.70133722086535</v>
          </cell>
        </row>
        <row r="15395">
          <cell r="J15395">
            <v>402.70133722086535</v>
          </cell>
        </row>
        <row r="15396">
          <cell r="J15396">
            <v>403.13513064186105</v>
          </cell>
        </row>
        <row r="15397">
          <cell r="J15397">
            <v>403.44525961600056</v>
          </cell>
        </row>
        <row r="15398">
          <cell r="J15398">
            <v>401.96983060523343</v>
          </cell>
        </row>
        <row r="15399">
          <cell r="J15399">
            <v>402.03238238762526</v>
          </cell>
        </row>
        <row r="15400">
          <cell r="J15400">
            <v>401.97178913933914</v>
          </cell>
        </row>
        <row r="15401">
          <cell r="J15401">
            <v>401.97178913933914</v>
          </cell>
        </row>
        <row r="15402">
          <cell r="J15402">
            <v>401.97178913933914</v>
          </cell>
        </row>
        <row r="15403">
          <cell r="J15403">
            <v>401.97178913933914</v>
          </cell>
        </row>
        <row r="15404">
          <cell r="J15404">
            <v>401.97178913933914</v>
          </cell>
        </row>
        <row r="15405">
          <cell r="J15405">
            <v>401.97178913933914</v>
          </cell>
        </row>
        <row r="15406">
          <cell r="J15406">
            <v>401.97178913933914</v>
          </cell>
        </row>
        <row r="15407">
          <cell r="J15407">
            <v>401.97178913933914</v>
          </cell>
        </row>
        <row r="15408">
          <cell r="J15408">
            <v>402.36109340725278</v>
          </cell>
        </row>
        <row r="15409">
          <cell r="J15409">
            <v>402.66560690989479</v>
          </cell>
        </row>
        <row r="15410">
          <cell r="J15410">
            <v>409.33405564992819</v>
          </cell>
        </row>
        <row r="15411">
          <cell r="J15411">
            <v>409.47114239097078</v>
          </cell>
        </row>
        <row r="15412">
          <cell r="J15412">
            <v>409.52207616392889</v>
          </cell>
        </row>
        <row r="15413">
          <cell r="J15413">
            <v>409.52207616392889</v>
          </cell>
        </row>
        <row r="15414">
          <cell r="J15414">
            <v>409.52207616392889</v>
          </cell>
        </row>
        <row r="15415">
          <cell r="J15415">
            <v>409.52207616392889</v>
          </cell>
        </row>
        <row r="15416">
          <cell r="J15416">
            <v>409.52207616392889</v>
          </cell>
        </row>
        <row r="15417">
          <cell r="J15417">
            <v>409.52207616392889</v>
          </cell>
        </row>
        <row r="15418">
          <cell r="J15418">
            <v>409.52207616392889</v>
          </cell>
        </row>
        <row r="15419">
          <cell r="J15419">
            <v>409.52207616392889</v>
          </cell>
        </row>
        <row r="15420">
          <cell r="J15420">
            <v>411.88043645179363</v>
          </cell>
        </row>
        <row r="15421">
          <cell r="J15421">
            <v>413.9907300765671</v>
          </cell>
        </row>
        <row r="15422">
          <cell r="J15422">
            <v>403.79130499563405</v>
          </cell>
        </row>
        <row r="15423">
          <cell r="J15423">
            <v>405.3586518973089</v>
          </cell>
        </row>
        <row r="15424">
          <cell r="J15424">
            <v>406.68513189950312</v>
          </cell>
        </row>
        <row r="15425">
          <cell r="J15425">
            <v>406.68513189950312</v>
          </cell>
        </row>
        <row r="15426">
          <cell r="J15426">
            <v>406.68513189950312</v>
          </cell>
        </row>
        <row r="15427">
          <cell r="J15427">
            <v>406.68513189950312</v>
          </cell>
        </row>
        <row r="15428">
          <cell r="J15428">
            <v>406.68513189950312</v>
          </cell>
        </row>
        <row r="15429">
          <cell r="J15429">
            <v>406.68513189950312</v>
          </cell>
        </row>
        <row r="15430">
          <cell r="J15430">
            <v>406.68513189950312</v>
          </cell>
        </row>
        <row r="15431">
          <cell r="J15431">
            <v>406.68513189950312</v>
          </cell>
        </row>
        <row r="15432">
          <cell r="J15432">
            <v>407.14075725032154</v>
          </cell>
        </row>
        <row r="15433">
          <cell r="J15433">
            <v>407.37303823589963</v>
          </cell>
        </row>
        <row r="15434">
          <cell r="J15434">
            <v>401.17977653638661</v>
          </cell>
        </row>
        <row r="15435">
          <cell r="J15435">
            <v>400.96862282147276</v>
          </cell>
        </row>
        <row r="15436">
          <cell r="J15436">
            <v>400.53751479947562</v>
          </cell>
        </row>
        <row r="15437">
          <cell r="J15437">
            <v>400.53751479947562</v>
          </cell>
        </row>
        <row r="15438">
          <cell r="J15438">
            <v>400.53751479947562</v>
          </cell>
        </row>
        <row r="15439">
          <cell r="J15439">
            <v>400.53751479947562</v>
          </cell>
        </row>
        <row r="15440">
          <cell r="J15440">
            <v>400.53751479947562</v>
          </cell>
        </row>
        <row r="15441">
          <cell r="J15441">
            <v>400.53751479947562</v>
          </cell>
        </row>
        <row r="15442">
          <cell r="J15442">
            <v>400.53751479947562</v>
          </cell>
        </row>
        <row r="15443">
          <cell r="J15443">
            <v>400.53751479947562</v>
          </cell>
        </row>
        <row r="15444">
          <cell r="J15444">
            <v>400.56047215177693</v>
          </cell>
        </row>
        <row r="15445">
          <cell r="J15445">
            <v>400.44751969685694</v>
          </cell>
        </row>
        <row r="15446">
          <cell r="J15446">
            <v>368.36074257511848</v>
          </cell>
        </row>
        <row r="15447">
          <cell r="J15447">
            <v>368.03159658921425</v>
          </cell>
        </row>
        <row r="15448">
          <cell r="J15448">
            <v>367.60129846849389</v>
          </cell>
        </row>
        <row r="15449">
          <cell r="J15449">
            <v>367.60129846849389</v>
          </cell>
        </row>
        <row r="15450">
          <cell r="J15450">
            <v>367.60129846849389</v>
          </cell>
        </row>
        <row r="15451">
          <cell r="J15451">
            <v>367.60129846849389</v>
          </cell>
        </row>
        <row r="15452">
          <cell r="J15452">
            <v>367.60129846849389</v>
          </cell>
        </row>
        <row r="15453">
          <cell r="J15453">
            <v>367.60129846849389</v>
          </cell>
        </row>
        <row r="15454">
          <cell r="J15454">
            <v>367.60129846849389</v>
          </cell>
        </row>
        <row r="15455">
          <cell r="J15455">
            <v>367.60129846849389</v>
          </cell>
        </row>
        <row r="15456">
          <cell r="J15456">
            <v>365.85939975382132</v>
          </cell>
        </row>
        <row r="15457">
          <cell r="J15457">
            <v>363.57728220043043</v>
          </cell>
        </row>
        <row r="15458">
          <cell r="J15458">
            <v>358.08689627805904</v>
          </cell>
        </row>
        <row r="15459">
          <cell r="J15459">
            <v>355.0701489530191</v>
          </cell>
        </row>
        <row r="15460">
          <cell r="J15460">
            <v>351.74046612063455</v>
          </cell>
        </row>
        <row r="15461">
          <cell r="J15461">
            <v>351.74046612063455</v>
          </cell>
        </row>
        <row r="15462">
          <cell r="J15462">
            <v>351.74046612063455</v>
          </cell>
        </row>
        <row r="15463">
          <cell r="J15463">
            <v>351.74046612063455</v>
          </cell>
        </row>
        <row r="15464">
          <cell r="J15464">
            <v>351.74046612063455</v>
          </cell>
        </row>
        <row r="15465">
          <cell r="J15465">
            <v>351.74046612063455</v>
          </cell>
        </row>
        <row r="15466">
          <cell r="J15466">
            <v>351.74046607080157</v>
          </cell>
        </row>
        <row r="15467">
          <cell r="J15467">
            <v>351.74046607080157</v>
          </cell>
        </row>
        <row r="15468">
          <cell r="J15468">
            <v>349.39263133333588</v>
          </cell>
        </row>
        <row r="15469">
          <cell r="J15469">
            <v>346.69529248961214</v>
          </cell>
        </row>
        <row r="15470">
          <cell r="J15470">
            <v>354.12343858227177</v>
          </cell>
        </row>
        <row r="15471">
          <cell r="J15471">
            <v>350.37512048871014</v>
          </cell>
        </row>
        <row r="15472">
          <cell r="J15472">
            <v>345.96274614648127</v>
          </cell>
        </row>
        <row r="15473">
          <cell r="J15473">
            <v>345.96274614648127</v>
          </cell>
        </row>
        <row r="15474">
          <cell r="J15474">
            <v>345.96274614648127</v>
          </cell>
        </row>
        <row r="15475">
          <cell r="J15475">
            <v>345.96274614648127</v>
          </cell>
        </row>
        <row r="15476">
          <cell r="J15476">
            <v>345.96274614648127</v>
          </cell>
        </row>
        <row r="15477">
          <cell r="J15477">
            <v>345.96274614648127</v>
          </cell>
        </row>
        <row r="15478">
          <cell r="J15478">
            <v>345.96274614648127</v>
          </cell>
        </row>
        <row r="15479">
          <cell r="J15479">
            <v>345.96274614648127</v>
          </cell>
        </row>
        <row r="15480">
          <cell r="J15480">
            <v>345.73758333208383</v>
          </cell>
        </row>
        <row r="15481">
          <cell r="J15481">
            <v>345.38519104025079</v>
          </cell>
        </row>
        <row r="15482">
          <cell r="J15482">
            <v>357.54254337922981</v>
          </cell>
        </row>
        <row r="15483">
          <cell r="J15483">
            <v>357.4520622385466</v>
          </cell>
        </row>
        <row r="15484">
          <cell r="J15484">
            <v>357.23575726524336</v>
          </cell>
        </row>
        <row r="15485">
          <cell r="J15485">
            <v>357.23575726524336</v>
          </cell>
        </row>
        <row r="15486">
          <cell r="J15486">
            <v>357.23575726524336</v>
          </cell>
        </row>
        <row r="15487">
          <cell r="J15487">
            <v>357.23575726524336</v>
          </cell>
        </row>
        <row r="15488">
          <cell r="J15488">
            <v>357.23575726524336</v>
          </cell>
        </row>
        <row r="15489">
          <cell r="J15489">
            <v>357.23575726524336</v>
          </cell>
        </row>
        <row r="15490">
          <cell r="J15490">
            <v>357.23575726524336</v>
          </cell>
        </row>
        <row r="15491">
          <cell r="J15491">
            <v>357.23575726524336</v>
          </cell>
        </row>
        <row r="15492">
          <cell r="J15492">
            <v>356.27616267003117</v>
          </cell>
        </row>
        <row r="15493">
          <cell r="J15493">
            <v>355.28902933230239</v>
          </cell>
        </row>
        <row r="15494">
          <cell r="J15494">
            <v>342.44532224966781</v>
          </cell>
        </row>
        <row r="15495">
          <cell r="J15495">
            <v>341.43791029972692</v>
          </cell>
        </row>
        <row r="15496">
          <cell r="J15496">
            <v>340.40387911143949</v>
          </cell>
        </row>
        <row r="15497">
          <cell r="J15497">
            <v>340.40387911143949</v>
          </cell>
        </row>
        <row r="15498">
          <cell r="J15498">
            <v>340.40387911143949</v>
          </cell>
        </row>
        <row r="15499">
          <cell r="J15499">
            <v>340.40387911143949</v>
          </cell>
        </row>
        <row r="15500">
          <cell r="J15500">
            <v>340.40387911143949</v>
          </cell>
        </row>
        <row r="15501">
          <cell r="J15501">
            <v>340.40387911143949</v>
          </cell>
        </row>
        <row r="15502">
          <cell r="J15502">
            <v>340.40387911143949</v>
          </cell>
        </row>
        <row r="15503">
          <cell r="J15503">
            <v>340.40387911143949</v>
          </cell>
        </row>
        <row r="15504">
          <cell r="J15504">
            <v>339.69298250468216</v>
          </cell>
        </row>
        <row r="15505">
          <cell r="J15505">
            <v>338.96989705326456</v>
          </cell>
        </row>
        <row r="15506">
          <cell r="J15506">
            <v>377.77241314133948</v>
          </cell>
        </row>
        <row r="15507">
          <cell r="J15507">
            <v>376.93757561905937</v>
          </cell>
        </row>
        <row r="15508">
          <cell r="J15508">
            <v>376.08912444237683</v>
          </cell>
        </row>
        <row r="15509">
          <cell r="J15509">
            <v>376.08912444237683</v>
          </cell>
        </row>
        <row r="15510">
          <cell r="J15510">
            <v>376.08912444237683</v>
          </cell>
        </row>
        <row r="15511">
          <cell r="J15511">
            <v>376.08912444237683</v>
          </cell>
        </row>
        <row r="15512">
          <cell r="J15512">
            <v>376.08912444237683</v>
          </cell>
        </row>
        <row r="15513">
          <cell r="J15513">
            <v>376.08912444237683</v>
          </cell>
        </row>
        <row r="15514">
          <cell r="J15514">
            <v>376.08912444237683</v>
          </cell>
        </row>
        <row r="15515">
          <cell r="J15515">
            <v>376.08912444237683</v>
          </cell>
        </row>
        <row r="15516">
          <cell r="J15516">
            <v>375.20173376624649</v>
          </cell>
        </row>
        <row r="15517">
          <cell r="J15517">
            <v>374.1527764039846</v>
          </cell>
        </row>
        <row r="15518">
          <cell r="J15518">
            <v>369.27930398887861</v>
          </cell>
        </row>
        <row r="15519">
          <cell r="J15519">
            <v>367.92068959682632</v>
          </cell>
        </row>
        <row r="15520">
          <cell r="J15520">
            <v>366.40209538745563</v>
          </cell>
        </row>
        <row r="15521">
          <cell r="J15521">
            <v>366.40209538745563</v>
          </cell>
        </row>
        <row r="15522">
          <cell r="J15522">
            <v>366.40209538745563</v>
          </cell>
        </row>
        <row r="15523">
          <cell r="J15523">
            <v>366.40209538745563</v>
          </cell>
        </row>
        <row r="15524">
          <cell r="J15524">
            <v>366.40209538745563</v>
          </cell>
        </row>
        <row r="15525">
          <cell r="J15525">
            <v>366.40209538745563</v>
          </cell>
        </row>
        <row r="15526">
          <cell r="J15526">
            <v>366.40209538745563</v>
          </cell>
        </row>
        <row r="15527">
          <cell r="J15527">
            <v>366.40209538745563</v>
          </cell>
        </row>
        <row r="15528">
          <cell r="J15528">
            <v>364.26234022064943</v>
          </cell>
        </row>
        <row r="15529">
          <cell r="J15529">
            <v>362.10883472273605</v>
          </cell>
        </row>
        <row r="15530">
          <cell r="J15530">
            <v>367.13641935095382</v>
          </cell>
        </row>
        <row r="15531">
          <cell r="J15531">
            <v>364.91181725115302</v>
          </cell>
        </row>
        <row r="15532">
          <cell r="J15532">
            <v>362.67318996609015</v>
          </cell>
        </row>
        <row r="15533">
          <cell r="J15533">
            <v>362.67318996609015</v>
          </cell>
        </row>
        <row r="15534">
          <cell r="J15534">
            <v>362.67318996609015</v>
          </cell>
        </row>
        <row r="15535">
          <cell r="J15535">
            <v>362.67318996609015</v>
          </cell>
        </row>
        <row r="15536">
          <cell r="J15536">
            <v>362.67318996609015</v>
          </cell>
        </row>
        <row r="15537">
          <cell r="J15537">
            <v>362.67318996609015</v>
          </cell>
        </row>
        <row r="15538">
          <cell r="J15538">
            <v>362.67318996609015</v>
          </cell>
        </row>
        <row r="15539">
          <cell r="J15539">
            <v>362.67318996609015</v>
          </cell>
        </row>
        <row r="15540">
          <cell r="J15540">
            <v>361.49568468887884</v>
          </cell>
        </row>
        <row r="15541">
          <cell r="J15541">
            <v>360.30271106752576</v>
          </cell>
        </row>
        <row r="15542">
          <cell r="J15542">
            <v>360.42264989437757</v>
          </cell>
        </row>
        <row r="15543">
          <cell r="J15543">
            <v>359.1942120300356</v>
          </cell>
        </row>
        <row r="15544">
          <cell r="J15544">
            <v>357.95024860022318</v>
          </cell>
        </row>
        <row r="15545">
          <cell r="J15545">
            <v>357.95024860022318</v>
          </cell>
        </row>
        <row r="15546">
          <cell r="J15546">
            <v>357.95024860022318</v>
          </cell>
        </row>
        <row r="15547">
          <cell r="J15547">
            <v>357.95024860022318</v>
          </cell>
        </row>
        <row r="15548">
          <cell r="J15548">
            <v>357.95024860022318</v>
          </cell>
        </row>
        <row r="15549">
          <cell r="J15549">
            <v>357.95024860022318</v>
          </cell>
        </row>
        <row r="15550">
          <cell r="J15550">
            <v>357.95024860022318</v>
          </cell>
        </row>
        <row r="15551">
          <cell r="J15551">
            <v>357.95024860022318</v>
          </cell>
        </row>
        <row r="15552">
          <cell r="J15552">
            <v>356.24383263516728</v>
          </cell>
        </row>
        <row r="15553">
          <cell r="J15553">
            <v>354.48832091937379</v>
          </cell>
        </row>
        <row r="15554">
          <cell r="J15554">
            <v>359.2408014021949</v>
          </cell>
        </row>
        <row r="15555">
          <cell r="J15555">
            <v>357.36839593409934</v>
          </cell>
        </row>
        <row r="15556">
          <cell r="J15556">
            <v>355.44549019590079</v>
          </cell>
        </row>
        <row r="15557">
          <cell r="J15557">
            <v>355.44549019590079</v>
          </cell>
        </row>
        <row r="15558">
          <cell r="J15558">
            <v>355.44549019590079</v>
          </cell>
        </row>
        <row r="15559">
          <cell r="J15559">
            <v>355.44549019590079</v>
          </cell>
        </row>
        <row r="15560">
          <cell r="J15560">
            <v>355.44549019590079</v>
          </cell>
        </row>
        <row r="15561">
          <cell r="J15561">
            <v>355.44549019590079</v>
          </cell>
        </row>
        <row r="15562">
          <cell r="J15562">
            <v>355.44549019590079</v>
          </cell>
        </row>
        <row r="15563">
          <cell r="J15563">
            <v>355.44549019590079</v>
          </cell>
        </row>
        <row r="15564">
          <cell r="J15564">
            <v>356.24071415292417</v>
          </cell>
        </row>
        <row r="15565">
          <cell r="J15565">
            <v>356.94072200790919</v>
          </cell>
        </row>
        <row r="15566">
          <cell r="J15566">
            <v>356.14532958220553</v>
          </cell>
        </row>
        <row r="15567">
          <cell r="J15567">
            <v>356.65290968363325</v>
          </cell>
        </row>
        <row r="15568">
          <cell r="J15568">
            <v>357.06564655885074</v>
          </cell>
        </row>
        <row r="15569">
          <cell r="J15569">
            <v>357.06564655885074</v>
          </cell>
        </row>
        <row r="15570">
          <cell r="J15570">
            <v>357.06564655885074</v>
          </cell>
        </row>
        <row r="15571">
          <cell r="J15571">
            <v>357.06564655885074</v>
          </cell>
        </row>
        <row r="15572">
          <cell r="J15572">
            <v>357.06564655885074</v>
          </cell>
        </row>
        <row r="15573">
          <cell r="J15573">
            <v>357.06564655885074</v>
          </cell>
        </row>
        <row r="15574">
          <cell r="J15574">
            <v>357.06564655885074</v>
          </cell>
        </row>
        <row r="15575">
          <cell r="J15575">
            <v>357.06564655885074</v>
          </cell>
        </row>
        <row r="15576">
          <cell r="J15576">
            <v>357.05541458241146</v>
          </cell>
        </row>
        <row r="15577">
          <cell r="J15577">
            <v>357.0423372333031</v>
          </cell>
        </row>
        <row r="15578">
          <cell r="J15578">
            <v>370.95118921070326</v>
          </cell>
        </row>
        <row r="15579">
          <cell r="J15579">
            <v>370.93168912143602</v>
          </cell>
        </row>
        <row r="15580">
          <cell r="J15580">
            <v>370.90923268403355</v>
          </cell>
        </row>
        <row r="15581">
          <cell r="J15581">
            <v>370.90923268403355</v>
          </cell>
        </row>
        <row r="15582">
          <cell r="J15582">
            <v>370.90923268403355</v>
          </cell>
        </row>
        <row r="15583">
          <cell r="J15583">
            <v>370.90923268403355</v>
          </cell>
        </row>
        <row r="15584">
          <cell r="J15584">
            <v>370.90923268403355</v>
          </cell>
        </row>
        <row r="15585">
          <cell r="J15585">
            <v>370.90923268403355</v>
          </cell>
        </row>
        <row r="15586">
          <cell r="J15586">
            <v>370.90923268403355</v>
          </cell>
        </row>
        <row r="15587">
          <cell r="J15587">
            <v>370.90923268403355</v>
          </cell>
        </row>
        <row r="15588">
          <cell r="J15588">
            <v>371.31878502524211</v>
          </cell>
        </row>
        <row r="15589">
          <cell r="J15589">
            <v>371.7083014636965</v>
          </cell>
        </row>
        <row r="15590">
          <cell r="J15590">
            <v>345.52487649334705</v>
          </cell>
        </row>
        <row r="15591">
          <cell r="J15591">
            <v>345.84938340958945</v>
          </cell>
        </row>
        <row r="15592">
          <cell r="J15592">
            <v>346.15528426237</v>
          </cell>
        </row>
        <row r="15593">
          <cell r="J15593">
            <v>346.15528426237</v>
          </cell>
        </row>
        <row r="15594">
          <cell r="J15594">
            <v>346.15528426237</v>
          </cell>
        </row>
        <row r="15595">
          <cell r="J15595">
            <v>346.15528426237</v>
          </cell>
        </row>
        <row r="15596">
          <cell r="J15596">
            <v>346.15528426237</v>
          </cell>
        </row>
        <row r="15597">
          <cell r="J15597">
            <v>346.15528426237</v>
          </cell>
        </row>
        <row r="15598">
          <cell r="J15598">
            <v>346.15528426237</v>
          </cell>
        </row>
        <row r="15599">
          <cell r="J15599">
            <v>346.15528426237</v>
          </cell>
        </row>
        <row r="15600">
          <cell r="J15600">
            <v>346.55265015829116</v>
          </cell>
        </row>
        <row r="15601">
          <cell r="J15601">
            <v>346.9281512951593</v>
          </cell>
        </row>
        <row r="15602">
          <cell r="J15602">
            <v>300.92053077114417</v>
          </cell>
        </row>
        <row r="15603">
          <cell r="J15603">
            <v>301.20801170206607</v>
          </cell>
        </row>
        <row r="15604">
          <cell r="J15604">
            <v>301.47654676501338</v>
          </cell>
        </row>
        <row r="15605">
          <cell r="J15605">
            <v>301.47654676501338</v>
          </cell>
        </row>
        <row r="15606">
          <cell r="J15606">
            <v>301.47654676501338</v>
          </cell>
        </row>
        <row r="15607">
          <cell r="J15607">
            <v>301.47654676501338</v>
          </cell>
        </row>
        <row r="15608">
          <cell r="J15608">
            <v>301.47654676501338</v>
          </cell>
        </row>
        <row r="15609">
          <cell r="J15609">
            <v>301.47654676501338</v>
          </cell>
        </row>
        <row r="15610">
          <cell r="J15610">
            <v>301.47654676501338</v>
          </cell>
        </row>
        <row r="15611">
          <cell r="J15611">
            <v>301.47654676501338</v>
          </cell>
        </row>
        <row r="15612">
          <cell r="J15612">
            <v>302.76124395164004</v>
          </cell>
        </row>
        <row r="15613">
          <cell r="J15613">
            <v>304.04274311671401</v>
          </cell>
        </row>
        <row r="15614">
          <cell r="J15614">
            <v>299.59533020201246</v>
          </cell>
        </row>
        <row r="15615">
          <cell r="J15615">
            <v>300.84652119604692</v>
          </cell>
        </row>
        <row r="15616">
          <cell r="J15616">
            <v>302.09457414132606</v>
          </cell>
        </row>
        <row r="15617">
          <cell r="J15617">
            <v>302.09457414132606</v>
          </cell>
        </row>
        <row r="15618">
          <cell r="J15618">
            <v>302.09457414132606</v>
          </cell>
        </row>
        <row r="15619">
          <cell r="J15619">
            <v>302.09457414132606</v>
          </cell>
        </row>
        <row r="15620">
          <cell r="J15620">
            <v>302.09457414132606</v>
          </cell>
        </row>
        <row r="15621">
          <cell r="J15621">
            <v>302.09457414132606</v>
          </cell>
        </row>
        <row r="15622">
          <cell r="J15622">
            <v>302.09457414132606</v>
          </cell>
        </row>
        <row r="15623">
          <cell r="J15623">
            <v>302.09457414132606</v>
          </cell>
        </row>
        <row r="15624">
          <cell r="J15624">
            <v>303.03771364507003</v>
          </cell>
        </row>
        <row r="15625">
          <cell r="J15625">
            <v>303.85587812612704</v>
          </cell>
        </row>
        <row r="15626">
          <cell r="J15626">
            <v>314.85800321509936</v>
          </cell>
        </row>
        <row r="15627">
          <cell r="J15627">
            <v>315.44545161556982</v>
          </cell>
        </row>
        <row r="15628">
          <cell r="J15628">
            <v>315.9036946094796</v>
          </cell>
        </row>
        <row r="15629">
          <cell r="J15629">
            <v>315.9036946094796</v>
          </cell>
        </row>
        <row r="15630">
          <cell r="J15630">
            <v>315.9036946094796</v>
          </cell>
        </row>
        <row r="15631">
          <cell r="J15631">
            <v>315.9036946094796</v>
          </cell>
        </row>
        <row r="15632">
          <cell r="J15632">
            <v>315.9036946094796</v>
          </cell>
        </row>
        <row r="15633">
          <cell r="J15633">
            <v>315.9036946094796</v>
          </cell>
        </row>
        <row r="15634">
          <cell r="J15634">
            <v>315.9036946094796</v>
          </cell>
        </row>
        <row r="15635">
          <cell r="J15635">
            <v>315.9036946094796</v>
          </cell>
        </row>
        <row r="15636">
          <cell r="J15636">
            <v>317.24340238756008</v>
          </cell>
        </row>
        <row r="15637">
          <cell r="J15637">
            <v>318.46493528494551</v>
          </cell>
        </row>
        <row r="15638">
          <cell r="J15638">
            <v>334.39275683508185</v>
          </cell>
        </row>
        <row r="15639">
          <cell r="J15639">
            <v>335.42388724409039</v>
          </cell>
        </row>
        <row r="15640">
          <cell r="J15640">
            <v>336.33160467764776</v>
          </cell>
        </row>
        <row r="15641">
          <cell r="J15641">
            <v>336.33160467764776</v>
          </cell>
        </row>
        <row r="15642">
          <cell r="J15642">
            <v>336.33160467764776</v>
          </cell>
        </row>
        <row r="15643">
          <cell r="J15643">
            <v>336.33160467764776</v>
          </cell>
        </row>
        <row r="15644">
          <cell r="J15644">
            <v>336.33160467764776</v>
          </cell>
        </row>
        <row r="15645">
          <cell r="J15645">
            <v>336.33160466913637</v>
          </cell>
        </row>
        <row r="15646">
          <cell r="J15646">
            <v>336.33160467764776</v>
          </cell>
        </row>
        <row r="15647">
          <cell r="J15647">
            <v>336.33160467764776</v>
          </cell>
        </row>
        <row r="15648">
          <cell r="J15648">
            <v>338.4065891236055</v>
          </cell>
        </row>
        <row r="15649">
          <cell r="J15649">
            <v>340.22438276094891</v>
          </cell>
        </row>
        <row r="15650">
          <cell r="J15650">
            <v>344.7867480870911</v>
          </cell>
        </row>
        <row r="15651">
          <cell r="J15651">
            <v>346.15301581881005</v>
          </cell>
        </row>
        <row r="15652">
          <cell r="J15652">
            <v>347.3082123813943</v>
          </cell>
        </row>
        <row r="15653">
          <cell r="J15653">
            <v>347.3082123813943</v>
          </cell>
        </row>
        <row r="15654">
          <cell r="J15654">
            <v>347.3082123813943</v>
          </cell>
        </row>
        <row r="15655">
          <cell r="J15655">
            <v>347.3082123813943</v>
          </cell>
        </row>
        <row r="15656">
          <cell r="J15656">
            <v>347.3082123813943</v>
          </cell>
        </row>
        <row r="15657">
          <cell r="J15657">
            <v>347.3082123813943</v>
          </cell>
        </row>
        <row r="15658">
          <cell r="J15658">
            <v>347.3082123813943</v>
          </cell>
        </row>
        <row r="15659">
          <cell r="J15659">
            <v>347.3082123813943</v>
          </cell>
        </row>
        <row r="15660">
          <cell r="J15660">
            <v>347.93381267034471</v>
          </cell>
        </row>
        <row r="15661">
          <cell r="J15661">
            <v>348.52793243245969</v>
          </cell>
        </row>
        <row r="15662">
          <cell r="J15662">
            <v>377.45906556699549</v>
          </cell>
        </row>
        <row r="15663">
          <cell r="J15663">
            <v>378.03906296668163</v>
          </cell>
        </row>
        <row r="15664">
          <cell r="J15664">
            <v>378.59039742789605</v>
          </cell>
        </row>
        <row r="15665">
          <cell r="J15665">
            <v>378.59039742789605</v>
          </cell>
        </row>
        <row r="15666">
          <cell r="J15666">
            <v>378.59039742789605</v>
          </cell>
        </row>
        <row r="15667">
          <cell r="J15667">
            <v>378.59039742789605</v>
          </cell>
        </row>
        <row r="15668">
          <cell r="J15668">
            <v>378.59039742789605</v>
          </cell>
        </row>
        <row r="15669">
          <cell r="J15669">
            <v>378.59039742789605</v>
          </cell>
        </row>
        <row r="15670">
          <cell r="J15670">
            <v>378.59039742789605</v>
          </cell>
        </row>
        <row r="15671">
          <cell r="J15671">
            <v>378.5903973649057</v>
          </cell>
        </row>
        <row r="15672">
          <cell r="J15672">
            <v>380.42046705491038</v>
          </cell>
        </row>
        <row r="15673">
          <cell r="J15673">
            <v>382.14636766702881</v>
          </cell>
        </row>
        <row r="15674">
          <cell r="J15674">
            <v>376.65295889889319</v>
          </cell>
        </row>
        <row r="15675">
          <cell r="J15675">
            <v>378.1439598835866</v>
          </cell>
        </row>
        <row r="15676">
          <cell r="J15676">
            <v>379.53419911408986</v>
          </cell>
        </row>
        <row r="15677">
          <cell r="J15677">
            <v>379.53419911408986</v>
          </cell>
        </row>
        <row r="15678">
          <cell r="J15678">
            <v>379.53419911408986</v>
          </cell>
        </row>
        <row r="15679">
          <cell r="J15679">
            <v>379.53419911408986</v>
          </cell>
        </row>
        <row r="15680">
          <cell r="J15680">
            <v>379.53419911408986</v>
          </cell>
        </row>
        <row r="15681">
          <cell r="J15681">
            <v>379.53419911408986</v>
          </cell>
        </row>
        <row r="15682">
          <cell r="J15682">
            <v>379.53419911408986</v>
          </cell>
        </row>
        <row r="15683">
          <cell r="J15683">
            <v>379.53419911408986</v>
          </cell>
        </row>
        <row r="15684">
          <cell r="J15684">
            <v>379.39814911375146</v>
          </cell>
        </row>
        <row r="15685">
          <cell r="J15685">
            <v>379.08058387761895</v>
          </cell>
        </row>
        <row r="15686">
          <cell r="J15686">
            <v>377.0227529780845</v>
          </cell>
        </row>
        <row r="15687">
          <cell r="J15687">
            <v>376.34497662809554</v>
          </cell>
        </row>
        <row r="15688">
          <cell r="J15688">
            <v>375.48644907788287</v>
          </cell>
        </row>
        <row r="15689">
          <cell r="J15689">
            <v>375.48644907788287</v>
          </cell>
        </row>
        <row r="15690">
          <cell r="J15690">
            <v>375.48644907788287</v>
          </cell>
        </row>
        <row r="15691">
          <cell r="J15691">
            <v>375.48644907788287</v>
          </cell>
        </row>
        <row r="15692">
          <cell r="J15692">
            <v>375.48644907788287</v>
          </cell>
        </row>
        <row r="15693">
          <cell r="J15693">
            <v>375.48644907788287</v>
          </cell>
        </row>
        <row r="15694">
          <cell r="J15694">
            <v>375.48644907788287</v>
          </cell>
        </row>
        <row r="15695">
          <cell r="J15695">
            <v>375.48644907788287</v>
          </cell>
        </row>
        <row r="15696">
          <cell r="J15696">
            <v>376.84648357876648</v>
          </cell>
        </row>
        <row r="15697">
          <cell r="J15697">
            <v>378.08964353433919</v>
          </cell>
        </row>
        <row r="15698">
          <cell r="J15698">
            <v>385.28653947710382</v>
          </cell>
        </row>
        <row r="15699">
          <cell r="J15699">
            <v>386.31400959432966</v>
          </cell>
        </row>
        <row r="15700">
          <cell r="J15700">
            <v>387.22397831078757</v>
          </cell>
        </row>
        <row r="15701">
          <cell r="J15701">
            <v>387.22397831078757</v>
          </cell>
        </row>
        <row r="15702">
          <cell r="J15702">
            <v>387.22397831078757</v>
          </cell>
        </row>
        <row r="15703">
          <cell r="J15703">
            <v>387.22397831078757</v>
          </cell>
        </row>
        <row r="15704">
          <cell r="J15704">
            <v>387.22397831078757</v>
          </cell>
        </row>
        <row r="15705">
          <cell r="J15705">
            <v>387.22397831078757</v>
          </cell>
        </row>
        <row r="15706">
          <cell r="J15706">
            <v>387.22397831078757</v>
          </cell>
        </row>
        <row r="15707">
          <cell r="J15707">
            <v>387.22397831078757</v>
          </cell>
        </row>
        <row r="15708">
          <cell r="J15708">
            <v>387.72370073061427</v>
          </cell>
        </row>
        <row r="15709">
          <cell r="J15709">
            <v>388.20282983803958</v>
          </cell>
        </row>
        <row r="15710">
          <cell r="J15710">
            <v>377.38784124600051</v>
          </cell>
        </row>
        <row r="15711">
          <cell r="J15711">
            <v>377.8112348053981</v>
          </cell>
        </row>
        <row r="15712">
          <cell r="J15712">
            <v>378.21240663119033</v>
          </cell>
        </row>
        <row r="15713">
          <cell r="J15713">
            <v>378.21240663119033</v>
          </cell>
        </row>
        <row r="15714">
          <cell r="J15714">
            <v>378.21240663119033</v>
          </cell>
        </row>
        <row r="15715">
          <cell r="J15715">
            <v>378.21240663119033</v>
          </cell>
        </row>
        <row r="15716">
          <cell r="J15716">
            <v>378.21240663119033</v>
          </cell>
        </row>
        <row r="15717">
          <cell r="J15717">
            <v>378.21240663119033</v>
          </cell>
        </row>
        <row r="15718">
          <cell r="J15718">
            <v>378.21240663119033</v>
          </cell>
        </row>
        <row r="15719">
          <cell r="J15719">
            <v>378.21240663119033</v>
          </cell>
        </row>
        <row r="15720">
          <cell r="J15720">
            <v>379.84957935961819</v>
          </cell>
        </row>
        <row r="15721">
          <cell r="J15721">
            <v>381.12315541798904</v>
          </cell>
        </row>
        <row r="15722">
          <cell r="J15722">
            <v>376.21501395252722</v>
          </cell>
        </row>
        <row r="15723">
          <cell r="J15723">
            <v>376.74728131385251</v>
          </cell>
        </row>
        <row r="15724">
          <cell r="J15724">
            <v>376.91519588199526</v>
          </cell>
        </row>
        <row r="15725">
          <cell r="J15725">
            <v>376.91519588199526</v>
          </cell>
        </row>
        <row r="15726">
          <cell r="J15726">
            <v>376.91519588199526</v>
          </cell>
        </row>
        <row r="15727">
          <cell r="J15727">
            <v>376.91519588199526</v>
          </cell>
        </row>
        <row r="15728">
          <cell r="J15728">
            <v>376.91519588199526</v>
          </cell>
        </row>
        <row r="15729">
          <cell r="J15729">
            <v>376.91519588199526</v>
          </cell>
        </row>
        <row r="15730">
          <cell r="J15730">
            <v>376.91519588199526</v>
          </cell>
        </row>
        <row r="15731">
          <cell r="J15731">
            <v>376.91519588199526</v>
          </cell>
        </row>
        <row r="15732">
          <cell r="J15732">
            <v>375.9110042071614</v>
          </cell>
        </row>
        <row r="15733">
          <cell r="J15733">
            <v>374.27352966596783</v>
          </cell>
        </row>
        <row r="15734">
          <cell r="J15734">
            <v>342.40019399766533</v>
          </cell>
        </row>
        <row r="15735">
          <cell r="J15735">
            <v>339.72759877401802</v>
          </cell>
        </row>
        <row r="15736">
          <cell r="J15736">
            <v>336.4724583182051</v>
          </cell>
        </row>
        <row r="15737">
          <cell r="J15737">
            <v>336.4724583182051</v>
          </cell>
        </row>
        <row r="15738">
          <cell r="J15738">
            <v>336.4724583182051</v>
          </cell>
        </row>
        <row r="15739">
          <cell r="J15739">
            <v>336.4724583182051</v>
          </cell>
        </row>
        <row r="15740">
          <cell r="J15740">
            <v>336.4724583182051</v>
          </cell>
        </row>
        <row r="15741">
          <cell r="J15741">
            <v>336.4724583182051</v>
          </cell>
        </row>
        <row r="15742">
          <cell r="J15742">
            <v>336.4724583182051</v>
          </cell>
        </row>
        <row r="15743">
          <cell r="J15743">
            <v>336.4724583182051</v>
          </cell>
        </row>
        <row r="15744">
          <cell r="J15744">
            <v>334.88372129848733</v>
          </cell>
        </row>
        <row r="15745">
          <cell r="J15745">
            <v>333.06654300279138</v>
          </cell>
        </row>
        <row r="15746">
          <cell r="J15746">
            <v>328.49082167498273</v>
          </cell>
        </row>
        <row r="15747">
          <cell r="J15747">
            <v>326.30477852655594</v>
          </cell>
        </row>
        <row r="15748">
          <cell r="J15748">
            <v>323.91948581203764</v>
          </cell>
        </row>
        <row r="15749">
          <cell r="J15749">
            <v>323.91948581203764</v>
          </cell>
        </row>
        <row r="15750">
          <cell r="J15750">
            <v>323.91948581203764</v>
          </cell>
        </row>
        <row r="15751">
          <cell r="J15751">
            <v>323.91948581203764</v>
          </cell>
        </row>
        <row r="15752">
          <cell r="J15752">
            <v>323.91948581203764</v>
          </cell>
        </row>
        <row r="15753">
          <cell r="J15753">
            <v>323.91948581203764</v>
          </cell>
        </row>
        <row r="15754">
          <cell r="J15754">
            <v>323.91948581203764</v>
          </cell>
        </row>
        <row r="15755">
          <cell r="J15755">
            <v>323.91948581203764</v>
          </cell>
        </row>
        <row r="15756">
          <cell r="J15756">
            <v>322.7964804161515</v>
          </cell>
        </row>
        <row r="15757">
          <cell r="J15757">
            <v>321.33511880255287</v>
          </cell>
        </row>
        <row r="15758">
          <cell r="J15758">
            <v>329.28613591151048</v>
          </cell>
        </row>
        <row r="15759">
          <cell r="J15759">
            <v>326.89527443219043</v>
          </cell>
        </row>
        <row r="15760">
          <cell r="J15760">
            <v>323.93818720893779</v>
          </cell>
        </row>
        <row r="15761">
          <cell r="J15761">
            <v>323.93818720893779</v>
          </cell>
        </row>
        <row r="15762">
          <cell r="J15762">
            <v>323.93818720893779</v>
          </cell>
        </row>
        <row r="15763">
          <cell r="J15763">
            <v>323.93818720893779</v>
          </cell>
        </row>
        <row r="15764">
          <cell r="J15764">
            <v>323.93818720893779</v>
          </cell>
        </row>
        <row r="15765">
          <cell r="J15765">
            <v>323.93818720893779</v>
          </cell>
        </row>
        <row r="15766">
          <cell r="J15766">
            <v>323.93818720893779</v>
          </cell>
        </row>
        <row r="15767">
          <cell r="J15767">
            <v>323.93818720893779</v>
          </cell>
        </row>
        <row r="15768">
          <cell r="J15768">
            <v>325.99139716075956</v>
          </cell>
        </row>
        <row r="15769">
          <cell r="J15769">
            <v>327.70139128584191</v>
          </cell>
        </row>
        <row r="15770">
          <cell r="J15770">
            <v>341.3862193938445</v>
          </cell>
        </row>
        <row r="15771">
          <cell r="J15771">
            <v>342.83737623079872</v>
          </cell>
        </row>
        <row r="15772">
          <cell r="J15772">
            <v>343.93501711274519</v>
          </cell>
        </row>
        <row r="15773">
          <cell r="J15773">
            <v>343.93501711274519</v>
          </cell>
        </row>
        <row r="15774">
          <cell r="J15774">
            <v>343.93501711274519</v>
          </cell>
        </row>
        <row r="15775">
          <cell r="J15775">
            <v>343.93501711274519</v>
          </cell>
        </row>
        <row r="15776">
          <cell r="J15776">
            <v>343.93501711274519</v>
          </cell>
        </row>
        <row r="15777">
          <cell r="J15777">
            <v>343.93501711274519</v>
          </cell>
        </row>
        <row r="15778">
          <cell r="J15778">
            <v>343.93501711274519</v>
          </cell>
        </row>
        <row r="15779">
          <cell r="J15779">
            <v>343.93501711274519</v>
          </cell>
        </row>
        <row r="15780">
          <cell r="J15780">
            <v>343.80610503835391</v>
          </cell>
        </row>
        <row r="15781">
          <cell r="J15781">
            <v>343.64202317921769</v>
          </cell>
        </row>
        <row r="15782">
          <cell r="J15782">
            <v>331.97539749979944</v>
          </cell>
        </row>
        <row r="15783">
          <cell r="J15783">
            <v>331.74880327974103</v>
          </cell>
        </row>
        <row r="15784">
          <cell r="J15784">
            <v>331.48821357560655</v>
          </cell>
        </row>
        <row r="15785">
          <cell r="J15785">
            <v>331.48821357560655</v>
          </cell>
        </row>
        <row r="15786">
          <cell r="J15786">
            <v>331.48821357560655</v>
          </cell>
        </row>
        <row r="15787">
          <cell r="J15787">
            <v>331.48821357560655</v>
          </cell>
        </row>
        <row r="15788">
          <cell r="J15788">
            <v>331.48821357560655</v>
          </cell>
        </row>
        <row r="15789">
          <cell r="J15789">
            <v>331.48821357560655</v>
          </cell>
        </row>
        <row r="15790">
          <cell r="J15790">
            <v>331.48821357560655</v>
          </cell>
        </row>
        <row r="15791">
          <cell r="J15791">
            <v>331.48821357560655</v>
          </cell>
        </row>
        <row r="15792">
          <cell r="J15792">
            <v>330.2432744316111</v>
          </cell>
        </row>
        <row r="15793">
          <cell r="J15793">
            <v>328.9123006595467</v>
          </cell>
        </row>
        <row r="15794">
          <cell r="J15794">
            <v>365.77771323571056</v>
          </cell>
        </row>
        <row r="15795">
          <cell r="J15795">
            <v>364.09897264082053</v>
          </cell>
        </row>
        <row r="15796">
          <cell r="J15796">
            <v>362.32414043710992</v>
          </cell>
        </row>
        <row r="15797">
          <cell r="J15797">
            <v>362.32414043710992</v>
          </cell>
        </row>
        <row r="15798">
          <cell r="J15798">
            <v>362.32414043710992</v>
          </cell>
        </row>
        <row r="15799">
          <cell r="J15799">
            <v>362.32414043710992</v>
          </cell>
        </row>
        <row r="15800">
          <cell r="J15800">
            <v>362.32414043710992</v>
          </cell>
        </row>
        <row r="15801">
          <cell r="J15801">
            <v>362.32414043710992</v>
          </cell>
        </row>
        <row r="15802">
          <cell r="J15802">
            <v>362.32414043710992</v>
          </cell>
        </row>
        <row r="15803">
          <cell r="J15803">
            <v>362.32414043710992</v>
          </cell>
        </row>
        <row r="15804">
          <cell r="J15804">
            <v>357.95659849527323</v>
          </cell>
        </row>
        <row r="15805">
          <cell r="J15805">
            <v>352.72085316681336</v>
          </cell>
        </row>
        <row r="15806">
          <cell r="J15806">
            <v>343.21251726841422</v>
          </cell>
        </row>
        <row r="15807">
          <cell r="J15807">
            <v>336.30884395395293</v>
          </cell>
        </row>
        <row r="15808">
          <cell r="J15808">
            <v>328.54549453599935</v>
          </cell>
        </row>
        <row r="15809">
          <cell r="J15809">
            <v>328.54549453599935</v>
          </cell>
        </row>
        <row r="15810">
          <cell r="J15810">
            <v>328.54549453599935</v>
          </cell>
        </row>
        <row r="15811">
          <cell r="J15811">
            <v>328.54549453599935</v>
          </cell>
        </row>
        <row r="15812">
          <cell r="J15812">
            <v>328.54549453599935</v>
          </cell>
        </row>
        <row r="15813">
          <cell r="J15813">
            <v>328.54549453599935</v>
          </cell>
        </row>
        <row r="15814">
          <cell r="J15814">
            <v>328.54549453599935</v>
          </cell>
        </row>
        <row r="15815">
          <cell r="J15815">
            <v>328.54549453599935</v>
          </cell>
        </row>
        <row r="15816">
          <cell r="J15816">
            <v>328.68384320856455</v>
          </cell>
        </row>
        <row r="15817">
          <cell r="J15817">
            <v>328.59315465364347</v>
          </cell>
        </row>
        <row r="15818">
          <cell r="J15818">
            <v>334.83525747225252</v>
          </cell>
        </row>
        <row r="15819">
          <cell r="J15819">
            <v>334.27552528698106</v>
          </cell>
        </row>
        <row r="15820">
          <cell r="J15820">
            <v>333.48217766929542</v>
          </cell>
        </row>
        <row r="15821">
          <cell r="J15821">
            <v>333.48217766929542</v>
          </cell>
        </row>
        <row r="15822">
          <cell r="J15822">
            <v>333.48217766929542</v>
          </cell>
        </row>
        <row r="15823">
          <cell r="J15823">
            <v>333.48217766929542</v>
          </cell>
        </row>
        <row r="15824">
          <cell r="J15824">
            <v>333.48217766929542</v>
          </cell>
        </row>
        <row r="15825">
          <cell r="J15825">
            <v>333.48217766929542</v>
          </cell>
        </row>
        <row r="15826">
          <cell r="J15826">
            <v>333.48217766929542</v>
          </cell>
        </row>
        <row r="15827">
          <cell r="J15827">
            <v>333.48217766929542</v>
          </cell>
        </row>
        <row r="15828">
          <cell r="J15828">
            <v>329.63716201669791</v>
          </cell>
        </row>
        <row r="15829">
          <cell r="J15829">
            <v>325.6507422802386</v>
          </cell>
        </row>
        <row r="15830">
          <cell r="J15830">
            <v>322.7123132955669</v>
          </cell>
        </row>
        <row r="15831">
          <cell r="J15831">
            <v>318.42729243439504</v>
          </cell>
        </row>
        <row r="15832">
          <cell r="J15832">
            <v>314.00034439978469</v>
          </cell>
        </row>
        <row r="15833">
          <cell r="J15833">
            <v>314.00034439978469</v>
          </cell>
        </row>
        <row r="15834">
          <cell r="J15834">
            <v>314.00034439978469</v>
          </cell>
        </row>
        <row r="15835">
          <cell r="J15835">
            <v>314.00034439978469</v>
          </cell>
        </row>
        <row r="15836">
          <cell r="J15836">
            <v>314.00034439978469</v>
          </cell>
        </row>
        <row r="15837">
          <cell r="J15837">
            <v>314.00034439978469</v>
          </cell>
        </row>
        <row r="15838">
          <cell r="J15838">
            <v>314.00034439978469</v>
          </cell>
        </row>
        <row r="15839">
          <cell r="J15839">
            <v>314.00034439978469</v>
          </cell>
        </row>
        <row r="15840">
          <cell r="J15840">
            <v>312.99054313858204</v>
          </cell>
        </row>
        <row r="15841">
          <cell r="J15841">
            <v>311.97753316116712</v>
          </cell>
        </row>
        <row r="15842">
          <cell r="J15842">
            <v>317.20096226039624</v>
          </cell>
        </row>
        <row r="15843">
          <cell r="J15843">
            <v>316.15966247307188</v>
          </cell>
        </row>
        <row r="15844">
          <cell r="J15844">
            <v>315.11510373367446</v>
          </cell>
        </row>
        <row r="15845">
          <cell r="J15845">
            <v>315.11510373367446</v>
          </cell>
        </row>
        <row r="15846">
          <cell r="J15846">
            <v>315.11510373367446</v>
          </cell>
        </row>
        <row r="15847">
          <cell r="J15847">
            <v>315.11510373367446</v>
          </cell>
        </row>
        <row r="15848">
          <cell r="J15848">
            <v>315.11510373367446</v>
          </cell>
        </row>
        <row r="15849">
          <cell r="J15849">
            <v>315.11510373367446</v>
          </cell>
        </row>
        <row r="15850">
          <cell r="J15850">
            <v>315.11510373367446</v>
          </cell>
        </row>
        <row r="15851">
          <cell r="J15851">
            <v>315.11510373367446</v>
          </cell>
        </row>
        <row r="15852">
          <cell r="J15852">
            <v>314.91447568758343</v>
          </cell>
        </row>
        <row r="15853">
          <cell r="J15853">
            <v>314.71241807583846</v>
          </cell>
        </row>
        <row r="15854">
          <cell r="J15854">
            <v>313.27728230507319</v>
          </cell>
        </row>
        <row r="15855">
          <cell r="J15855">
            <v>313.0731680365879</v>
          </cell>
        </row>
        <row r="15856">
          <cell r="J15856">
            <v>312.86762980077287</v>
          </cell>
        </row>
        <row r="15857">
          <cell r="J15857">
            <v>312.86762980077287</v>
          </cell>
        </row>
        <row r="15858">
          <cell r="J15858">
            <v>312.86762980077287</v>
          </cell>
        </row>
        <row r="15859">
          <cell r="J15859">
            <v>312.86762980077287</v>
          </cell>
        </row>
        <row r="15860">
          <cell r="J15860">
            <v>312.86762980077287</v>
          </cell>
        </row>
        <row r="15861">
          <cell r="J15861">
            <v>312.86762980077287</v>
          </cell>
        </row>
        <row r="15862">
          <cell r="J15862">
            <v>312.86762980077287</v>
          </cell>
        </row>
        <row r="15863">
          <cell r="J15863">
            <v>312.86762980077287</v>
          </cell>
        </row>
        <row r="15864">
          <cell r="J15864">
            <v>312.73148552253735</v>
          </cell>
        </row>
        <row r="15865">
          <cell r="J15865">
            <v>312.59405716459071</v>
          </cell>
        </row>
        <row r="15866">
          <cell r="J15866">
            <v>324.64175475720748</v>
          </cell>
        </row>
        <row r="15867">
          <cell r="J15867">
            <v>324.49629808371731</v>
          </cell>
        </row>
        <row r="15868">
          <cell r="J15868">
            <v>324.34950724872982</v>
          </cell>
        </row>
        <row r="15869">
          <cell r="J15869">
            <v>324.34950724872982</v>
          </cell>
        </row>
        <row r="15870">
          <cell r="J15870">
            <v>324.34950724872982</v>
          </cell>
        </row>
        <row r="15871">
          <cell r="J15871">
            <v>324.34950724872982</v>
          </cell>
        </row>
        <row r="15872">
          <cell r="J15872">
            <v>324.34950724872982</v>
          </cell>
        </row>
        <row r="15873">
          <cell r="J15873">
            <v>324.34950724872982</v>
          </cell>
        </row>
        <row r="15874">
          <cell r="J15874">
            <v>324.34950724872982</v>
          </cell>
        </row>
        <row r="15875">
          <cell r="J15875">
            <v>324.34950724872982</v>
          </cell>
        </row>
        <row r="15876">
          <cell r="J15876">
            <v>325.75061283882116</v>
          </cell>
        </row>
        <row r="15877">
          <cell r="J15877">
            <v>327.13393952189148</v>
          </cell>
        </row>
        <row r="15878">
          <cell r="J15878">
            <v>305.05649696904766</v>
          </cell>
        </row>
        <row r="15879">
          <cell r="J15879">
            <v>306.30808385367578</v>
          </cell>
        </row>
        <row r="15880">
          <cell r="J15880">
            <v>307.54316060265484</v>
          </cell>
        </row>
        <row r="15881">
          <cell r="J15881">
            <v>307.54316060265484</v>
          </cell>
        </row>
        <row r="15882">
          <cell r="J15882">
            <v>307.54316060265484</v>
          </cell>
        </row>
        <row r="15883">
          <cell r="J15883">
            <v>307.54316060265484</v>
          </cell>
        </row>
        <row r="15884">
          <cell r="J15884">
            <v>307.54316060265484</v>
          </cell>
        </row>
        <row r="15885">
          <cell r="J15885">
            <v>307.54316060265484</v>
          </cell>
        </row>
        <row r="15886">
          <cell r="J15886">
            <v>307.54316060265484</v>
          </cell>
        </row>
        <row r="15887">
          <cell r="J15887">
            <v>307.54316060265484</v>
          </cell>
        </row>
        <row r="15888">
          <cell r="J15888">
            <v>310.64901757857666</v>
          </cell>
        </row>
        <row r="15889">
          <cell r="J15889">
            <v>313.64953924733106</v>
          </cell>
        </row>
        <row r="15890">
          <cell r="J15890">
            <v>274.28679022103097</v>
          </cell>
        </row>
        <row r="15891">
          <cell r="J15891">
            <v>276.70420308248174</v>
          </cell>
        </row>
        <row r="15892">
          <cell r="J15892">
            <v>279.03034263889089</v>
          </cell>
        </row>
        <row r="15893">
          <cell r="J15893">
            <v>279.03034263889089</v>
          </cell>
        </row>
        <row r="15894">
          <cell r="J15894">
            <v>279.03034263889089</v>
          </cell>
        </row>
        <row r="15895">
          <cell r="J15895">
            <v>279.03034263889089</v>
          </cell>
        </row>
        <row r="15896">
          <cell r="J15896">
            <v>279.03034263889089</v>
          </cell>
        </row>
        <row r="15897">
          <cell r="J15897">
            <v>279.03034263889089</v>
          </cell>
        </row>
        <row r="15898">
          <cell r="J15898">
            <v>279.03034263889089</v>
          </cell>
        </row>
        <row r="15899">
          <cell r="J15899">
            <v>279.03034263889089</v>
          </cell>
        </row>
        <row r="15900">
          <cell r="J15900">
            <v>280.43613972434855</v>
          </cell>
        </row>
        <row r="15901">
          <cell r="J15901">
            <v>281.8345348400681</v>
          </cell>
        </row>
        <row r="15902">
          <cell r="J15902">
            <v>277.91417320810842</v>
          </cell>
        </row>
        <row r="15903">
          <cell r="J15903">
            <v>279.27181776980376</v>
          </cell>
        </row>
        <row r="15904">
          <cell r="J15904">
            <v>280.62219917159018</v>
          </cell>
        </row>
        <row r="15905">
          <cell r="J15905">
            <v>280.62219917159018</v>
          </cell>
        </row>
        <row r="15906">
          <cell r="J15906">
            <v>280.62219917159018</v>
          </cell>
        </row>
        <row r="15907">
          <cell r="J15907">
            <v>280.62219917159018</v>
          </cell>
        </row>
        <row r="15908">
          <cell r="J15908">
            <v>280.62219917159018</v>
          </cell>
        </row>
        <row r="15909">
          <cell r="J15909">
            <v>280.62219917159018</v>
          </cell>
        </row>
        <row r="15910">
          <cell r="J15910">
            <v>280.62219917159018</v>
          </cell>
        </row>
        <row r="15911">
          <cell r="J15911">
            <v>280.62219917159018</v>
          </cell>
        </row>
        <row r="15912">
          <cell r="J15912">
            <v>281.37347061385799</v>
          </cell>
        </row>
        <row r="15913">
          <cell r="J15913">
            <v>282.10277468700451</v>
          </cell>
        </row>
        <row r="15914">
          <cell r="J15914">
            <v>292.3831869454458</v>
          </cell>
        </row>
        <row r="15915">
          <cell r="J15915">
            <v>293.09175591912287</v>
          </cell>
        </row>
        <row r="15916">
          <cell r="J15916">
            <v>293.77761393186205</v>
          </cell>
        </row>
        <row r="15917">
          <cell r="J15917">
            <v>293.77761393186205</v>
          </cell>
        </row>
        <row r="15918">
          <cell r="J15918">
            <v>293.77761393186205</v>
          </cell>
        </row>
        <row r="15919">
          <cell r="J15919">
            <v>293.77761393186205</v>
          </cell>
        </row>
        <row r="15920">
          <cell r="J15920">
            <v>293.77761393186205</v>
          </cell>
        </row>
        <row r="15921">
          <cell r="J15921">
            <v>293.77761393186205</v>
          </cell>
        </row>
        <row r="15922">
          <cell r="J15922">
            <v>293.77761393186205</v>
          </cell>
        </row>
        <row r="15923">
          <cell r="J15923">
            <v>293.77761393186205</v>
          </cell>
        </row>
        <row r="15924">
          <cell r="J15924">
            <v>296.19764304453372</v>
          </cell>
        </row>
        <row r="15925">
          <cell r="J15925">
            <v>298.59507235464042</v>
          </cell>
        </row>
        <row r="15926">
          <cell r="J15926">
            <v>314.93212645674521</v>
          </cell>
        </row>
        <row r="15927">
          <cell r="J15927">
            <v>317.39525887573478</v>
          </cell>
        </row>
        <row r="15928">
          <cell r="J15928">
            <v>319.83650068356428</v>
          </cell>
        </row>
        <row r="15929">
          <cell r="J15929">
            <v>319.83650076473219</v>
          </cell>
        </row>
        <row r="15930">
          <cell r="J15930">
            <v>319.83650076473219</v>
          </cell>
        </row>
        <row r="15931">
          <cell r="J15931">
            <v>319.83650076473219</v>
          </cell>
        </row>
        <row r="15932">
          <cell r="J15932">
            <v>319.83650076473219</v>
          </cell>
        </row>
        <row r="15933">
          <cell r="J15933">
            <v>319.83650076473219</v>
          </cell>
        </row>
        <row r="15934">
          <cell r="J15934">
            <v>319.83650076473219</v>
          </cell>
        </row>
        <row r="15935">
          <cell r="J15935">
            <v>319.83650076473219</v>
          </cell>
        </row>
        <row r="15936">
          <cell r="J15936">
            <v>322.69424883194881</v>
          </cell>
        </row>
        <row r="15937">
          <cell r="J15937">
            <v>324.95336126945926</v>
          </cell>
        </row>
        <row r="15938">
          <cell r="J15938">
            <v>329.558914698264</v>
          </cell>
        </row>
        <row r="15939">
          <cell r="J15939">
            <v>330.89171531831494</v>
          </cell>
        </row>
        <row r="15940">
          <cell r="J15940">
            <v>331.84502738113861</v>
          </cell>
        </row>
        <row r="15941">
          <cell r="J15941">
            <v>331.84502738113861</v>
          </cell>
        </row>
        <row r="15942">
          <cell r="J15942">
            <v>331.84502738113861</v>
          </cell>
        </row>
        <row r="15943">
          <cell r="J15943">
            <v>331.84502738113861</v>
          </cell>
        </row>
        <row r="15944">
          <cell r="J15944">
            <v>331.84502738113861</v>
          </cell>
        </row>
        <row r="15945">
          <cell r="J15945">
            <v>331.84502738113861</v>
          </cell>
        </row>
        <row r="15946">
          <cell r="J15946">
            <v>331.84502738113861</v>
          </cell>
        </row>
        <row r="15947">
          <cell r="J15947">
            <v>331.84502738113861</v>
          </cell>
        </row>
        <row r="15948">
          <cell r="J15948">
            <v>332.38763570313955</v>
          </cell>
        </row>
        <row r="15949">
          <cell r="J15949">
            <v>332.88448322263861</v>
          </cell>
        </row>
        <row r="15950">
          <cell r="J15950">
            <v>360.42335094567522</v>
          </cell>
        </row>
        <row r="15951">
          <cell r="J15951">
            <v>360.86522838179042</v>
          </cell>
        </row>
        <row r="15952">
          <cell r="J15952">
            <v>361.2597329526505</v>
          </cell>
        </row>
        <row r="15953">
          <cell r="J15953">
            <v>361.2597329526505</v>
          </cell>
        </row>
        <row r="15954">
          <cell r="J15954">
            <v>361.2597329526505</v>
          </cell>
        </row>
        <row r="15955">
          <cell r="J15955">
            <v>361.2597329526505</v>
          </cell>
        </row>
        <row r="15956">
          <cell r="J15956">
            <v>361.2597329526505</v>
          </cell>
        </row>
        <row r="15957">
          <cell r="J15957">
            <v>361.2597329526505</v>
          </cell>
        </row>
        <row r="15958">
          <cell r="J15958">
            <v>361.2597329526505</v>
          </cell>
        </row>
        <row r="15959">
          <cell r="J15959">
            <v>361.2597329526505</v>
          </cell>
        </row>
        <row r="15960">
          <cell r="J15960">
            <v>363.20006168316911</v>
          </cell>
        </row>
        <row r="15961">
          <cell r="J15961">
            <v>365.01523023704618</v>
          </cell>
        </row>
        <row r="15962">
          <cell r="J15962">
            <v>359.90593038802155</v>
          </cell>
        </row>
        <row r="15963">
          <cell r="J15963">
            <v>361.44176760821193</v>
          </cell>
        </row>
        <row r="15964">
          <cell r="J15964">
            <v>362.85476896433278</v>
          </cell>
        </row>
        <row r="15965">
          <cell r="J15965">
            <v>362.85476896433278</v>
          </cell>
        </row>
        <row r="15966">
          <cell r="J15966">
            <v>362.85476896433278</v>
          </cell>
        </row>
        <row r="15967">
          <cell r="J15967">
            <v>362.85476896433278</v>
          </cell>
        </row>
        <row r="15968">
          <cell r="J15968">
            <v>362.85476896433278</v>
          </cell>
        </row>
        <row r="15969">
          <cell r="J15969">
            <v>362.85476896433278</v>
          </cell>
        </row>
        <row r="15970">
          <cell r="J15970">
            <v>362.85476896433278</v>
          </cell>
        </row>
        <row r="15971">
          <cell r="J15971">
            <v>362.85476896433278</v>
          </cell>
        </row>
        <row r="15972">
          <cell r="J15972">
            <v>363.57092812249977</v>
          </cell>
        </row>
        <row r="15973">
          <cell r="J15973">
            <v>364.22217688104502</v>
          </cell>
        </row>
        <row r="15974">
          <cell r="J15974">
            <v>363.30630942771165</v>
          </cell>
        </row>
        <row r="15975">
          <cell r="J15975">
            <v>363.82507249672403</v>
          </cell>
        </row>
        <row r="15976">
          <cell r="J15976">
            <v>364.27858622546461</v>
          </cell>
        </row>
        <row r="15977">
          <cell r="J15977">
            <v>364.27858622546461</v>
          </cell>
        </row>
        <row r="15978">
          <cell r="J15978">
            <v>364.27858622546461</v>
          </cell>
        </row>
        <row r="15979">
          <cell r="J15979">
            <v>364.27858622546461</v>
          </cell>
        </row>
        <row r="15980">
          <cell r="J15980">
            <v>364.27858622546461</v>
          </cell>
        </row>
        <row r="15981">
          <cell r="J15981">
            <v>364.27858622546461</v>
          </cell>
        </row>
        <row r="15982">
          <cell r="J15982">
            <v>364.27858622546461</v>
          </cell>
        </row>
        <row r="15983">
          <cell r="J15983">
            <v>364.27858622546461</v>
          </cell>
        </row>
        <row r="15984">
          <cell r="J15984">
            <v>359.27484693434315</v>
          </cell>
        </row>
        <row r="15985">
          <cell r="J15985">
            <v>353.80755533757952</v>
          </cell>
        </row>
        <row r="15986">
          <cell r="J15986">
            <v>353.44493556424584</v>
          </cell>
        </row>
        <row r="15987">
          <cell r="J15987">
            <v>346.94814024404587</v>
          </cell>
        </row>
        <row r="15988">
          <cell r="J15988">
            <v>339.98032324206059</v>
          </cell>
        </row>
        <row r="15989">
          <cell r="J15989">
            <v>339.98032324206059</v>
          </cell>
        </row>
        <row r="15990">
          <cell r="J15990">
            <v>339.98032324206059</v>
          </cell>
        </row>
        <row r="15991">
          <cell r="J15991">
            <v>339.98032324206059</v>
          </cell>
        </row>
        <row r="15992">
          <cell r="J15992">
            <v>339.98032324206059</v>
          </cell>
        </row>
        <row r="15993">
          <cell r="J15993">
            <v>339.98032324206059</v>
          </cell>
        </row>
        <row r="15994">
          <cell r="J15994">
            <v>339.98032324206059</v>
          </cell>
        </row>
        <row r="15995">
          <cell r="J15995">
            <v>339.98032324206059</v>
          </cell>
        </row>
        <row r="15996">
          <cell r="J15996">
            <v>341.7564449004127</v>
          </cell>
        </row>
        <row r="15997">
          <cell r="J15997">
            <v>343.51386179003919</v>
          </cell>
        </row>
        <row r="15998">
          <cell r="J15998">
            <v>335.23866146209156</v>
          </cell>
        </row>
        <row r="15999">
          <cell r="J15999">
            <v>336.90879390215474</v>
          </cell>
        </row>
        <row r="16000">
          <cell r="J16000">
            <v>338.56077709280152</v>
          </cell>
        </row>
        <row r="16001">
          <cell r="J16001">
            <v>338.56077709280152</v>
          </cell>
        </row>
        <row r="16002">
          <cell r="J16002">
            <v>338.56077709280152</v>
          </cell>
        </row>
        <row r="16003">
          <cell r="J16003">
            <v>338.56077709280152</v>
          </cell>
        </row>
        <row r="16004">
          <cell r="J16004">
            <v>338.56077709280152</v>
          </cell>
        </row>
        <row r="16005">
          <cell r="J16005">
            <v>338.56077709280152</v>
          </cell>
        </row>
        <row r="16006">
          <cell r="J16006">
            <v>338.56077709280152</v>
          </cell>
        </row>
        <row r="16007">
          <cell r="J16007">
            <v>338.56077709280152</v>
          </cell>
        </row>
        <row r="16008">
          <cell r="J16008">
            <v>337.53593320660934</v>
          </cell>
        </row>
        <row r="16009">
          <cell r="J16009">
            <v>336.49357899692671</v>
          </cell>
        </row>
        <row r="16010">
          <cell r="J16010">
            <v>330.32751720780317</v>
          </cell>
        </row>
        <row r="16011">
          <cell r="J16011">
            <v>329.26825577161213</v>
          </cell>
        </row>
        <row r="16012">
          <cell r="J16012">
            <v>328.19316361595929</v>
          </cell>
        </row>
        <row r="16013">
          <cell r="J16013">
            <v>328.19316361595929</v>
          </cell>
        </row>
        <row r="16014">
          <cell r="J16014">
            <v>328.19316361595929</v>
          </cell>
        </row>
        <row r="16015">
          <cell r="J16015">
            <v>328.19316361595929</v>
          </cell>
        </row>
        <row r="16016">
          <cell r="J16016">
            <v>328.19316361595929</v>
          </cell>
        </row>
        <row r="16017">
          <cell r="J16017">
            <v>328.19316361595929</v>
          </cell>
        </row>
        <row r="16018">
          <cell r="J16018">
            <v>328.19316361595929</v>
          </cell>
        </row>
        <row r="16019">
          <cell r="J16019">
            <v>328.19316361595929</v>
          </cell>
        </row>
        <row r="16020">
          <cell r="J16020">
            <v>327.53717256617244</v>
          </cell>
        </row>
        <row r="16021">
          <cell r="J16021">
            <v>326.86925603574059</v>
          </cell>
        </row>
        <row r="16022">
          <cell r="J16022">
            <v>300.23233047386555</v>
          </cell>
        </row>
        <row r="16023">
          <cell r="J16023">
            <v>299.59536848568672</v>
          </cell>
        </row>
        <row r="16024">
          <cell r="J16024">
            <v>298.94703505667604</v>
          </cell>
        </row>
        <row r="16025">
          <cell r="J16025">
            <v>298.94703505667604</v>
          </cell>
        </row>
        <row r="16026">
          <cell r="J16026">
            <v>298.94703505667604</v>
          </cell>
        </row>
        <row r="16027">
          <cell r="J16027">
            <v>298.94703505667604</v>
          </cell>
        </row>
        <row r="16028">
          <cell r="J16028">
            <v>298.94703505667604</v>
          </cell>
        </row>
        <row r="16029">
          <cell r="J16029">
            <v>298.94703505667604</v>
          </cell>
        </row>
        <row r="16030">
          <cell r="J16030">
            <v>298.94703505667604</v>
          </cell>
        </row>
        <row r="16031">
          <cell r="J16031">
            <v>298.94703505667604</v>
          </cell>
        </row>
        <row r="16032">
          <cell r="J16032">
            <v>298.59672772853963</v>
          </cell>
        </row>
        <row r="16033">
          <cell r="J16033">
            <v>298.16095841314353</v>
          </cell>
        </row>
        <row r="16034">
          <cell r="J16034">
            <v>295.32589743061743</v>
          </cell>
        </row>
        <row r="16035">
          <cell r="J16035">
            <v>294.68629420964544</v>
          </cell>
        </row>
        <row r="16036">
          <cell r="J16036">
            <v>293.9169961031335</v>
          </cell>
        </row>
        <row r="16037">
          <cell r="J16037">
            <v>293.9169961031335</v>
          </cell>
        </row>
        <row r="16038">
          <cell r="J16038">
            <v>293.9169961031335</v>
          </cell>
        </row>
        <row r="16039">
          <cell r="J16039">
            <v>293.9169961031335</v>
          </cell>
        </row>
        <row r="16040">
          <cell r="J16040">
            <v>293.9169961031335</v>
          </cell>
        </row>
        <row r="16041">
          <cell r="J16041">
            <v>293.9169961031335</v>
          </cell>
        </row>
        <row r="16042">
          <cell r="J16042">
            <v>293.9169961031335</v>
          </cell>
        </row>
        <row r="16043">
          <cell r="J16043">
            <v>293.91699604080372</v>
          </cell>
        </row>
        <row r="16044">
          <cell r="J16044">
            <v>295.86164439685115</v>
          </cell>
        </row>
        <row r="16045">
          <cell r="J16045">
            <v>297.46318212985113</v>
          </cell>
        </row>
        <row r="16046">
          <cell r="J16046">
            <v>307.87554307538858</v>
          </cell>
        </row>
        <row r="16047">
          <cell r="J16047">
            <v>308.77160713156002</v>
          </cell>
        </row>
        <row r="16048">
          <cell r="J16048">
            <v>309.26353934844559</v>
          </cell>
        </row>
        <row r="16049">
          <cell r="J16049">
            <v>309.26353934844559</v>
          </cell>
        </row>
        <row r="16050">
          <cell r="J16050">
            <v>309.26353934844559</v>
          </cell>
        </row>
        <row r="16051">
          <cell r="J16051">
            <v>309.26353934844559</v>
          </cell>
        </row>
        <row r="16052">
          <cell r="J16052">
            <v>309.26353933987582</v>
          </cell>
        </row>
        <row r="16053">
          <cell r="J16053">
            <v>309.26353934844559</v>
          </cell>
        </row>
        <row r="16054">
          <cell r="J16054">
            <v>309.26353934844559</v>
          </cell>
        </row>
        <row r="16055">
          <cell r="J16055">
            <v>309.26353934844559</v>
          </cell>
        </row>
        <row r="16056">
          <cell r="J16056">
            <v>309.74771085695846</v>
          </cell>
        </row>
        <row r="16057">
          <cell r="J16057">
            <v>310.2043935194605</v>
          </cell>
        </row>
        <row r="16058">
          <cell r="J16058">
            <v>322.65463927021273</v>
          </cell>
        </row>
        <row r="16059">
          <cell r="J16059">
            <v>323.24246554572096</v>
          </cell>
        </row>
        <row r="16060">
          <cell r="J16060">
            <v>323.80237086723002</v>
          </cell>
        </row>
        <row r="16061">
          <cell r="J16061">
            <v>323.80237086723002</v>
          </cell>
        </row>
        <row r="16062">
          <cell r="J16062">
            <v>323.80237086723002</v>
          </cell>
        </row>
        <row r="16063">
          <cell r="J16063">
            <v>323.80237086723002</v>
          </cell>
        </row>
        <row r="16064">
          <cell r="J16064">
            <v>323.80237086723002</v>
          </cell>
        </row>
        <row r="16065">
          <cell r="J16065">
            <v>323.80237086723002</v>
          </cell>
        </row>
        <row r="16066">
          <cell r="J16066">
            <v>323.80237086723002</v>
          </cell>
        </row>
        <row r="16067">
          <cell r="J16067">
            <v>323.80237086723002</v>
          </cell>
        </row>
        <row r="16068">
          <cell r="J16068">
            <v>324.16387526373171</v>
          </cell>
        </row>
        <row r="16069">
          <cell r="J16069">
            <v>324.50409925678605</v>
          </cell>
        </row>
        <row r="16070">
          <cell r="J16070">
            <v>313.97737178734411</v>
          </cell>
        </row>
        <row r="16071">
          <cell r="J16071">
            <v>314.26509615581767</v>
          </cell>
        </row>
        <row r="16072">
          <cell r="J16072">
            <v>314.53225066235649</v>
          </cell>
        </row>
        <row r="16073">
          <cell r="J16073">
            <v>314.53225066235649</v>
          </cell>
        </row>
        <row r="16074">
          <cell r="J16074">
            <v>314.53225066235649</v>
          </cell>
        </row>
        <row r="16075">
          <cell r="J16075">
            <v>314.53225066235649</v>
          </cell>
        </row>
        <row r="16076">
          <cell r="J16076">
            <v>314.53225066235649</v>
          </cell>
        </row>
        <row r="16077">
          <cell r="J16077">
            <v>314.53225066235649</v>
          </cell>
        </row>
        <row r="16078">
          <cell r="J16078">
            <v>314.53225066235649</v>
          </cell>
        </row>
        <row r="16079">
          <cell r="J16079">
            <v>314.53225066235649</v>
          </cell>
        </row>
        <row r="16080">
          <cell r="J16080">
            <v>314.42321072074094</v>
          </cell>
        </row>
        <row r="16081">
          <cell r="J16081">
            <v>314.29617112471891</v>
          </cell>
        </row>
        <row r="16082">
          <cell r="J16082">
            <v>350.8736929762253</v>
          </cell>
        </row>
        <row r="16083">
          <cell r="J16083">
            <v>350.69159570890866</v>
          </cell>
        </row>
        <row r="16084">
          <cell r="J16084">
            <v>350.4893947253446</v>
          </cell>
        </row>
        <row r="16085">
          <cell r="J16085">
            <v>350.4893947253446</v>
          </cell>
        </row>
        <row r="16086">
          <cell r="J16086">
            <v>350.4893947253446</v>
          </cell>
        </row>
        <row r="16087">
          <cell r="J16087">
            <v>350.4893947253446</v>
          </cell>
        </row>
        <row r="16088">
          <cell r="J16088">
            <v>350.4893947253446</v>
          </cell>
        </row>
        <row r="16089">
          <cell r="J16089">
            <v>350.4893947253446</v>
          </cell>
        </row>
        <row r="16090">
          <cell r="J16090">
            <v>350.4893947253446</v>
          </cell>
        </row>
        <row r="16091">
          <cell r="J16091">
            <v>350.4893947253446</v>
          </cell>
        </row>
        <row r="16092">
          <cell r="J16092">
            <v>349.74477162568223</v>
          </cell>
        </row>
        <row r="16093">
          <cell r="J16093">
            <v>348.85646586276431</v>
          </cell>
        </row>
        <row r="16094">
          <cell r="J16094">
            <v>344.40822976424579</v>
          </cell>
        </row>
        <row r="16095">
          <cell r="J16095">
            <v>343.24410583116605</v>
          </cell>
        </row>
        <row r="16096">
          <cell r="J16096">
            <v>341.93771045110674</v>
          </cell>
        </row>
        <row r="16097">
          <cell r="J16097">
            <v>341.93771045110674</v>
          </cell>
        </row>
        <row r="16098">
          <cell r="J16098">
            <v>341.93771045110674</v>
          </cell>
        </row>
        <row r="16099">
          <cell r="J16099">
            <v>341.93771045110674</v>
          </cell>
        </row>
        <row r="16100">
          <cell r="J16100">
            <v>341.93771045110674</v>
          </cell>
        </row>
        <row r="16101">
          <cell r="J16101">
            <v>341.93771045110674</v>
          </cell>
        </row>
        <row r="16102">
          <cell r="J16102">
            <v>341.93771045110674</v>
          </cell>
        </row>
        <row r="16103">
          <cell r="J16103">
            <v>341.93771045110674</v>
          </cell>
        </row>
        <row r="16104">
          <cell r="J16104">
            <v>342.33935697499481</v>
          </cell>
        </row>
        <row r="16105">
          <cell r="J16105">
            <v>342.63916015952935</v>
          </cell>
        </row>
        <row r="16106">
          <cell r="J16106">
            <v>349.69006094261022</v>
          </cell>
        </row>
        <row r="16107">
          <cell r="J16107">
            <v>349.78809871278929</v>
          </cell>
        </row>
        <row r="16108">
          <cell r="J16108">
            <v>349.78225740609213</v>
          </cell>
        </row>
        <row r="16109">
          <cell r="J16109">
            <v>349.78225740609213</v>
          </cell>
        </row>
        <row r="16110">
          <cell r="J16110">
            <v>349.78225740609213</v>
          </cell>
        </row>
        <row r="16111">
          <cell r="J16111">
            <v>349.78225740609213</v>
          </cell>
        </row>
        <row r="16112">
          <cell r="J16112">
            <v>349.78225740609213</v>
          </cell>
        </row>
        <row r="16113">
          <cell r="J16113">
            <v>349.78225740609213</v>
          </cell>
        </row>
        <row r="16114">
          <cell r="J16114">
            <v>349.78225740609213</v>
          </cell>
        </row>
        <row r="16115">
          <cell r="J16115">
            <v>349.78225740609213</v>
          </cell>
        </row>
        <row r="16116">
          <cell r="J16116">
            <v>347.42544682795375</v>
          </cell>
        </row>
        <row r="16117">
          <cell r="J16117">
            <v>345.04837157696528</v>
          </cell>
        </row>
        <row r="16118">
          <cell r="J16118">
            <v>343.91858473901726</v>
          </cell>
        </row>
        <row r="16119">
          <cell r="J16119">
            <v>341.49203680965428</v>
          </cell>
        </row>
        <row r="16120">
          <cell r="J16120">
            <v>339.04514924327481</v>
          </cell>
        </row>
        <row r="16121">
          <cell r="J16121">
            <v>339.04514924327481</v>
          </cell>
        </row>
        <row r="16122">
          <cell r="J16122">
            <v>339.04514924327481</v>
          </cell>
        </row>
        <row r="16123">
          <cell r="J16123">
            <v>339.04514924327481</v>
          </cell>
        </row>
        <row r="16124">
          <cell r="J16124">
            <v>339.04514924327481</v>
          </cell>
        </row>
        <row r="16125">
          <cell r="J16125">
            <v>339.04514924327481</v>
          </cell>
        </row>
        <row r="16126">
          <cell r="J16126">
            <v>339.04514924327481</v>
          </cell>
        </row>
        <row r="16127">
          <cell r="J16127">
            <v>339.04514924327481</v>
          </cell>
        </row>
        <row r="16128">
          <cell r="J16128">
            <v>339.00923543037709</v>
          </cell>
        </row>
        <row r="16129">
          <cell r="J16129">
            <v>338.93084608825865</v>
          </cell>
        </row>
        <row r="16130">
          <cell r="J16130">
            <v>345.61424269239939</v>
          </cell>
        </row>
        <row r="16131">
          <cell r="J16131">
            <v>345.44664337980663</v>
          </cell>
        </row>
        <row r="16132">
          <cell r="J16132">
            <v>345.23573872192247</v>
          </cell>
        </row>
        <row r="16133">
          <cell r="J16133">
            <v>345.23573872192247</v>
          </cell>
        </row>
        <row r="16134">
          <cell r="J16134">
            <v>345.23573872192247</v>
          </cell>
        </row>
        <row r="16135">
          <cell r="J16135">
            <v>345.23573872192247</v>
          </cell>
        </row>
        <row r="16136">
          <cell r="J16136">
            <v>345.23573872192247</v>
          </cell>
        </row>
        <row r="16137">
          <cell r="J16137">
            <v>345.23573872192247</v>
          </cell>
        </row>
        <row r="16138">
          <cell r="J16138">
            <v>345.23573872192247</v>
          </cell>
        </row>
        <row r="16139">
          <cell r="J16139">
            <v>345.23573872192247</v>
          </cell>
        </row>
        <row r="16140">
          <cell r="J16140">
            <v>347.40016021964323</v>
          </cell>
        </row>
        <row r="16141">
          <cell r="J16141">
            <v>349.26134888112449</v>
          </cell>
        </row>
        <row r="16142">
          <cell r="J16142">
            <v>349.44546103861171</v>
          </cell>
        </row>
        <row r="16143">
          <cell r="J16143">
            <v>350.6952704062445</v>
          </cell>
        </row>
        <row r="16144">
          <cell r="J16144">
            <v>351.64303442791112</v>
          </cell>
        </row>
        <row r="16145">
          <cell r="J16145">
            <v>351.64303442791112</v>
          </cell>
        </row>
        <row r="16146">
          <cell r="J16146">
            <v>351.64303442791112</v>
          </cell>
        </row>
        <row r="16147">
          <cell r="J16147">
            <v>351.64303442791112</v>
          </cell>
        </row>
        <row r="16148">
          <cell r="J16148">
            <v>351.64303442791112</v>
          </cell>
        </row>
        <row r="16149">
          <cell r="J16149">
            <v>351.64303442791112</v>
          </cell>
        </row>
        <row r="16150">
          <cell r="J16150">
            <v>351.64303442791112</v>
          </cell>
        </row>
        <row r="16151">
          <cell r="J16151">
            <v>351.64303442791112</v>
          </cell>
        </row>
        <row r="16152">
          <cell r="J16152">
            <v>352.05118382485824</v>
          </cell>
        </row>
        <row r="16153">
          <cell r="J16153">
            <v>352.45328812447838</v>
          </cell>
        </row>
        <row r="16154">
          <cell r="J16154">
            <v>366.61120769499843</v>
          </cell>
        </row>
        <row r="16155">
          <cell r="J16155">
            <v>367.01643316338135</v>
          </cell>
        </row>
        <row r="16156">
          <cell r="J16156">
            <v>367.41537776303454</v>
          </cell>
        </row>
        <row r="16157">
          <cell r="J16157">
            <v>367.41537776303454</v>
          </cell>
        </row>
        <row r="16158">
          <cell r="J16158">
            <v>367.41537776303454</v>
          </cell>
        </row>
        <row r="16159">
          <cell r="J16159">
            <v>367.41537776303454</v>
          </cell>
        </row>
        <row r="16160">
          <cell r="J16160">
            <v>367.41537776303454</v>
          </cell>
        </row>
        <row r="16161">
          <cell r="J16161">
            <v>367.41537776303454</v>
          </cell>
        </row>
        <row r="16162">
          <cell r="J16162">
            <v>367.41537776303454</v>
          </cell>
        </row>
        <row r="16163">
          <cell r="J16163">
            <v>367.41537776303454</v>
          </cell>
        </row>
        <row r="16164">
          <cell r="J16164">
            <v>368.30095749710631</v>
          </cell>
        </row>
        <row r="16165">
          <cell r="J16165">
            <v>369.18280145971545</v>
          </cell>
        </row>
        <row r="16166">
          <cell r="J16166">
            <v>343.65193593402347</v>
          </cell>
        </row>
        <row r="16167">
          <cell r="J16167">
            <v>344.46390976566897</v>
          </cell>
        </row>
        <row r="16168">
          <cell r="J16168">
            <v>345.27241442491095</v>
          </cell>
        </row>
        <row r="16169">
          <cell r="J16169">
            <v>345.27241442491095</v>
          </cell>
        </row>
        <row r="16170">
          <cell r="J16170">
            <v>345.27241442491095</v>
          </cell>
        </row>
        <row r="16171">
          <cell r="J16171">
            <v>345.27241442491095</v>
          </cell>
        </row>
        <row r="16172">
          <cell r="J16172">
            <v>345.27241442491095</v>
          </cell>
        </row>
        <row r="16173">
          <cell r="J16173">
            <v>345.27241442491095</v>
          </cell>
        </row>
        <row r="16174">
          <cell r="J16174">
            <v>345.27241442491095</v>
          </cell>
        </row>
        <row r="16175">
          <cell r="J16175">
            <v>345.27241442491095</v>
          </cell>
        </row>
        <row r="16176">
          <cell r="J16176">
            <v>346.92573030272615</v>
          </cell>
        </row>
        <row r="16177">
          <cell r="J16177">
            <v>348.57086419142769</v>
          </cell>
        </row>
        <row r="16178">
          <cell r="J16178">
            <v>303.45594165608759</v>
          </cell>
        </row>
        <row r="16179">
          <cell r="J16179">
            <v>304.86727482517841</v>
          </cell>
        </row>
        <row r="16180">
          <cell r="J16180">
            <v>306.2715182803999</v>
          </cell>
        </row>
        <row r="16181">
          <cell r="J16181">
            <v>306.2715182803999</v>
          </cell>
        </row>
        <row r="16182">
          <cell r="J16182">
            <v>306.2715182803999</v>
          </cell>
        </row>
        <row r="16183">
          <cell r="J16183">
            <v>306.2715182803999</v>
          </cell>
        </row>
        <row r="16184">
          <cell r="J16184">
            <v>306.2715182803999</v>
          </cell>
        </row>
        <row r="16185">
          <cell r="J16185">
            <v>306.2715182803999</v>
          </cell>
        </row>
        <row r="16186">
          <cell r="J16186">
            <v>306.2715182803999</v>
          </cell>
        </row>
        <row r="16187">
          <cell r="J16187">
            <v>306.2715182803999</v>
          </cell>
        </row>
        <row r="16188">
          <cell r="J16188">
            <v>309.23257939505214</v>
          </cell>
        </row>
        <row r="16189">
          <cell r="J16189">
            <v>311.9440558679679</v>
          </cell>
        </row>
        <row r="16190">
          <cell r="J16190">
            <v>308.50986359825743</v>
          </cell>
        </row>
        <row r="16191">
          <cell r="J16191">
            <v>310.68068318436065</v>
          </cell>
        </row>
        <row r="16192">
          <cell r="J16192">
            <v>312.60659861282414</v>
          </cell>
        </row>
        <row r="16193">
          <cell r="J16193">
            <v>312.60659861282414</v>
          </cell>
        </row>
        <row r="16194">
          <cell r="J16194">
            <v>312.60659861282414</v>
          </cell>
        </row>
        <row r="16195">
          <cell r="J16195">
            <v>312.60659861282414</v>
          </cell>
        </row>
        <row r="16196">
          <cell r="J16196">
            <v>312.60659861282414</v>
          </cell>
        </row>
        <row r="16197">
          <cell r="J16197">
            <v>312.60659861282414</v>
          </cell>
        </row>
        <row r="16198">
          <cell r="J16198">
            <v>312.60659861282414</v>
          </cell>
        </row>
        <row r="16199">
          <cell r="J16199">
            <v>312.60659861282414</v>
          </cell>
        </row>
        <row r="16200">
          <cell r="J16200">
            <v>316.21278457227584</v>
          </cell>
        </row>
        <row r="16201">
          <cell r="J16201">
            <v>319.60865222783548</v>
          </cell>
        </row>
        <row r="16202">
          <cell r="J16202">
            <v>333.72073198200246</v>
          </cell>
        </row>
        <row r="16203">
          <cell r="J16203">
            <v>336.79667410928101</v>
          </cell>
        </row>
        <row r="16204">
          <cell r="J16204">
            <v>339.65517869282235</v>
          </cell>
        </row>
        <row r="16205">
          <cell r="J16205">
            <v>339.65517869282235</v>
          </cell>
        </row>
        <row r="16206">
          <cell r="J16206">
            <v>339.65517869282235</v>
          </cell>
        </row>
        <row r="16207">
          <cell r="J16207">
            <v>339.65517869282235</v>
          </cell>
        </row>
        <row r="16208">
          <cell r="J16208">
            <v>339.65517869282235</v>
          </cell>
        </row>
        <row r="16209">
          <cell r="J16209">
            <v>339.65517869282235</v>
          </cell>
        </row>
        <row r="16210">
          <cell r="J16210">
            <v>339.65517869282235</v>
          </cell>
        </row>
        <row r="16211">
          <cell r="J16211">
            <v>339.65517869282235</v>
          </cell>
        </row>
        <row r="16212">
          <cell r="J16212">
            <v>341.46682146140989</v>
          </cell>
        </row>
        <row r="16213">
          <cell r="J16213">
            <v>343.18546252570042</v>
          </cell>
        </row>
        <row r="16214">
          <cell r="J16214">
            <v>360.80865796090649</v>
          </cell>
        </row>
        <row r="16215">
          <cell r="J16215">
            <v>362.41888728679635</v>
          </cell>
        </row>
        <row r="16216">
          <cell r="J16216">
            <v>363.93813289732327</v>
          </cell>
        </row>
        <row r="16217">
          <cell r="J16217">
            <v>363.93813289732327</v>
          </cell>
        </row>
        <row r="16218">
          <cell r="J16218">
            <v>363.93813289732327</v>
          </cell>
        </row>
        <row r="16219">
          <cell r="J16219">
            <v>363.93813289732327</v>
          </cell>
        </row>
        <row r="16220">
          <cell r="J16220">
            <v>363.93813289732327</v>
          </cell>
        </row>
        <row r="16221">
          <cell r="J16221">
            <v>363.93813289732327</v>
          </cell>
        </row>
        <row r="16222">
          <cell r="J16222">
            <v>363.93813289732327</v>
          </cell>
        </row>
        <row r="16223">
          <cell r="J16223">
            <v>363.93813289732327</v>
          </cell>
        </row>
        <row r="16224">
          <cell r="J16224">
            <v>364.67021910078768</v>
          </cell>
        </row>
        <row r="16225">
          <cell r="J16225">
            <v>364.71543181154044</v>
          </cell>
        </row>
        <row r="16226">
          <cell r="J16226">
            <v>367.35771045147902</v>
          </cell>
        </row>
        <row r="16227">
          <cell r="J16227">
            <v>366.3075485989782</v>
          </cell>
        </row>
        <row r="16228">
          <cell r="J16228">
            <v>364.80291259094309</v>
          </cell>
        </row>
        <row r="16229">
          <cell r="J16229">
            <v>364.80291259094309</v>
          </cell>
        </row>
        <row r="16230">
          <cell r="J16230">
            <v>364.80291259094309</v>
          </cell>
        </row>
        <row r="16231">
          <cell r="J16231">
            <v>364.80291259094309</v>
          </cell>
        </row>
        <row r="16232">
          <cell r="J16232">
            <v>364.80291259094309</v>
          </cell>
        </row>
        <row r="16233">
          <cell r="J16233">
            <v>364.80291259094309</v>
          </cell>
        </row>
        <row r="16234">
          <cell r="J16234">
            <v>364.80291259094309</v>
          </cell>
        </row>
        <row r="16235">
          <cell r="J16235">
            <v>364.80291259094309</v>
          </cell>
        </row>
        <row r="16236">
          <cell r="J16236">
            <v>362.13320514524861</v>
          </cell>
        </row>
        <row r="16237">
          <cell r="J16237">
            <v>359.33350406417054</v>
          </cell>
        </row>
        <row r="16238">
          <cell r="J16238">
            <v>385.36459756350882</v>
          </cell>
        </row>
        <row r="16239">
          <cell r="J16239">
            <v>382.05551435853624</v>
          </cell>
        </row>
        <row r="16240">
          <cell r="J16240">
            <v>378.60371649619486</v>
          </cell>
        </row>
        <row r="16241">
          <cell r="J16241">
            <v>378.60371649619486</v>
          </cell>
        </row>
        <row r="16242">
          <cell r="J16242">
            <v>378.60371649619486</v>
          </cell>
        </row>
        <row r="16243">
          <cell r="J16243">
            <v>378.60371649619486</v>
          </cell>
        </row>
        <row r="16244">
          <cell r="J16244">
            <v>378.60371649619486</v>
          </cell>
        </row>
        <row r="16245">
          <cell r="J16245">
            <v>378.60371649619486</v>
          </cell>
        </row>
        <row r="16246">
          <cell r="J16246">
            <v>378.60371649619486</v>
          </cell>
        </row>
        <row r="16247">
          <cell r="J16247">
            <v>378.60371649619486</v>
          </cell>
        </row>
        <row r="16248">
          <cell r="J16248">
            <v>374.07278924523683</v>
          </cell>
        </row>
        <row r="16249">
          <cell r="J16249">
            <v>369.27426626900547</v>
          </cell>
        </row>
        <row r="16250">
          <cell r="J16250">
            <v>357.45128820606942</v>
          </cell>
        </row>
        <row r="16251">
          <cell r="J16251">
            <v>352.20413637388685</v>
          </cell>
        </row>
        <row r="16252">
          <cell r="J16252">
            <v>346.68045074488282</v>
          </cell>
        </row>
        <row r="16253">
          <cell r="J16253">
            <v>346.68045074488282</v>
          </cell>
        </row>
        <row r="16254">
          <cell r="J16254">
            <v>346.68045074488282</v>
          </cell>
        </row>
        <row r="16255">
          <cell r="J16255">
            <v>346.68045074488282</v>
          </cell>
        </row>
        <row r="16256">
          <cell r="J16256">
            <v>346.68045074488282</v>
          </cell>
        </row>
        <row r="16257">
          <cell r="J16257">
            <v>346.68045074488282</v>
          </cell>
        </row>
        <row r="16258">
          <cell r="J16258">
            <v>346.68045074488282</v>
          </cell>
        </row>
        <row r="16259">
          <cell r="J16259">
            <v>346.68045074488282</v>
          </cell>
        </row>
        <row r="16260">
          <cell r="J16260">
            <v>341.63787925649837</v>
          </cell>
        </row>
        <row r="16261">
          <cell r="J16261">
            <v>336.30123104349434</v>
          </cell>
        </row>
        <row r="16262">
          <cell r="J16262">
            <v>329.30429218519481</v>
          </cell>
        </row>
        <row r="16263">
          <cell r="J16263">
            <v>323.38929502055237</v>
          </cell>
        </row>
        <row r="16264">
          <cell r="J16264">
            <v>317.16600899228916</v>
          </cell>
        </row>
        <row r="16265">
          <cell r="J16265">
            <v>317.16600899228916</v>
          </cell>
        </row>
        <row r="16266">
          <cell r="J16266">
            <v>317.16600899228916</v>
          </cell>
        </row>
        <row r="16267">
          <cell r="J16267">
            <v>317.16600899228916</v>
          </cell>
        </row>
        <row r="16268">
          <cell r="J16268">
            <v>317.16600899228916</v>
          </cell>
        </row>
        <row r="16269">
          <cell r="J16269">
            <v>317.16600899228916</v>
          </cell>
        </row>
        <row r="16270">
          <cell r="J16270">
            <v>317.16600899228916</v>
          </cell>
        </row>
        <row r="16271">
          <cell r="J16271">
            <v>317.16600899228916</v>
          </cell>
        </row>
        <row r="16272">
          <cell r="J16272">
            <v>312.72170322577159</v>
          </cell>
        </row>
        <row r="16273">
          <cell r="J16273">
            <v>308.17481728029458</v>
          </cell>
        </row>
        <row r="16274">
          <cell r="J16274">
            <v>308.38329029729323</v>
          </cell>
        </row>
        <row r="16275">
          <cell r="J16275">
            <v>303.5539801264714</v>
          </cell>
        </row>
        <row r="16276">
          <cell r="J16276">
            <v>298.61922671542175</v>
          </cell>
        </row>
        <row r="16277">
          <cell r="J16277">
            <v>298.61922671542175</v>
          </cell>
        </row>
        <row r="16278">
          <cell r="J16278">
            <v>298.61922671542175</v>
          </cell>
        </row>
        <row r="16279">
          <cell r="J16279">
            <v>298.61922671542175</v>
          </cell>
        </row>
        <row r="16280">
          <cell r="J16280">
            <v>298.61922671542175</v>
          </cell>
        </row>
        <row r="16281">
          <cell r="J16281">
            <v>298.61922671542175</v>
          </cell>
        </row>
        <row r="16282">
          <cell r="J16282">
            <v>298.61922671542175</v>
          </cell>
        </row>
        <row r="16283">
          <cell r="J16283">
            <v>298.61922671542175</v>
          </cell>
        </row>
        <row r="16284">
          <cell r="J16284">
            <v>296.90942767982904</v>
          </cell>
        </row>
        <row r="16285">
          <cell r="J16285">
            <v>295.08613211243073</v>
          </cell>
        </row>
        <row r="16286">
          <cell r="J16286">
            <v>284.6386420914169</v>
          </cell>
        </row>
        <row r="16287">
          <cell r="J16287">
            <v>282.6233299246432</v>
          </cell>
        </row>
        <row r="16288">
          <cell r="J16288">
            <v>280.47242965071717</v>
          </cell>
        </row>
        <row r="16289">
          <cell r="J16289">
            <v>280.47242965071717</v>
          </cell>
        </row>
        <row r="16290">
          <cell r="J16290">
            <v>280.47242965071717</v>
          </cell>
        </row>
        <row r="16291">
          <cell r="J16291">
            <v>280.47242965071717</v>
          </cell>
        </row>
        <row r="16292">
          <cell r="J16292">
            <v>280.47242965071717</v>
          </cell>
        </row>
        <row r="16293">
          <cell r="J16293">
            <v>280.47242965071717</v>
          </cell>
        </row>
        <row r="16294">
          <cell r="J16294">
            <v>280.47242965071717</v>
          </cell>
        </row>
        <row r="16295">
          <cell r="J16295">
            <v>280.47242965071717</v>
          </cell>
        </row>
        <row r="16296">
          <cell r="J16296">
            <v>275.36161243948987</v>
          </cell>
        </row>
        <row r="16297">
          <cell r="J16297">
            <v>270.16302899117011</v>
          </cell>
        </row>
        <row r="16298">
          <cell r="J16298">
            <v>260.84418582509778</v>
          </cell>
        </row>
        <row r="16299">
          <cell r="J16299">
            <v>255.55226705367545</v>
          </cell>
        </row>
        <row r="16300">
          <cell r="J16300">
            <v>250.17429418984031</v>
          </cell>
        </row>
        <row r="16301">
          <cell r="J16301">
            <v>250.17429418984031</v>
          </cell>
        </row>
        <row r="16302">
          <cell r="J16302">
            <v>250.17429418984031</v>
          </cell>
        </row>
        <row r="16303">
          <cell r="J16303">
            <v>250.17429418984031</v>
          </cell>
        </row>
        <row r="16304">
          <cell r="J16304">
            <v>250.17429418984031</v>
          </cell>
        </row>
        <row r="16305">
          <cell r="J16305">
            <v>250.17429418984031</v>
          </cell>
        </row>
        <row r="16306">
          <cell r="J16306">
            <v>250.17429418984031</v>
          </cell>
        </row>
        <row r="16307">
          <cell r="J16307">
            <v>250.17429418984031</v>
          </cell>
        </row>
        <row r="16308">
          <cell r="J16308">
            <v>250.3741275281368</v>
          </cell>
        </row>
        <row r="16309">
          <cell r="J16309">
            <v>250.55736066665642</v>
          </cell>
        </row>
        <row r="16310">
          <cell r="J16310">
            <v>230.77224344278099</v>
          </cell>
        </row>
        <row r="16311">
          <cell r="J16311">
            <v>230.91033710357655</v>
          </cell>
        </row>
        <row r="16312">
          <cell r="J16312">
            <v>231.03315156063914</v>
          </cell>
        </row>
        <row r="16313">
          <cell r="J16313">
            <v>231.03315156063914</v>
          </cell>
        </row>
        <row r="16314">
          <cell r="J16314">
            <v>231.03315156063914</v>
          </cell>
        </row>
        <row r="16315">
          <cell r="J16315">
            <v>231.03315156063914</v>
          </cell>
        </row>
        <row r="16316">
          <cell r="J16316">
            <v>231.03315156063914</v>
          </cell>
        </row>
        <row r="16317">
          <cell r="J16317">
            <v>231.03315156063914</v>
          </cell>
        </row>
        <row r="16318">
          <cell r="J16318">
            <v>231.03315156063914</v>
          </cell>
        </row>
        <row r="16319">
          <cell r="J16319">
            <v>231.03315156063914</v>
          </cell>
        </row>
        <row r="16320">
          <cell r="J16320">
            <v>231.00278602869457</v>
          </cell>
        </row>
        <row r="16321">
          <cell r="J16321">
            <v>229.57720642155098</v>
          </cell>
        </row>
        <row r="16322">
          <cell r="J16322">
            <v>225.39040438464011</v>
          </cell>
        </row>
        <row r="16323">
          <cell r="J16323">
            <v>222.25872147350847</v>
          </cell>
        </row>
        <row r="16324">
          <cell r="J16324">
            <v>218.56881250487729</v>
          </cell>
        </row>
        <row r="16325">
          <cell r="J16325">
            <v>218.56881250487729</v>
          </cell>
        </row>
        <row r="16326">
          <cell r="J16326">
            <v>218.56881250487729</v>
          </cell>
        </row>
        <row r="16327">
          <cell r="J16327">
            <v>218.56881250487729</v>
          </cell>
        </row>
        <row r="16328">
          <cell r="J16328">
            <v>218.56881250487729</v>
          </cell>
        </row>
        <row r="16329">
          <cell r="J16329">
            <v>218.56881250487729</v>
          </cell>
        </row>
        <row r="16330">
          <cell r="J16330">
            <v>218.56881250487729</v>
          </cell>
        </row>
        <row r="16331">
          <cell r="J16331">
            <v>218.56881250487729</v>
          </cell>
        </row>
        <row r="16332">
          <cell r="J16332">
            <v>219.16826498065691</v>
          </cell>
        </row>
        <row r="16333">
          <cell r="J16333">
            <v>219.50533012182964</v>
          </cell>
        </row>
        <row r="16334">
          <cell r="J16334">
            <v>226.26281971321808</v>
          </cell>
        </row>
        <row r="16335">
          <cell r="J16335">
            <v>225.8616706844729</v>
          </cell>
        </row>
        <row r="16336">
          <cell r="J16336">
            <v>224.9099310490268</v>
          </cell>
        </row>
        <row r="16337">
          <cell r="J16337">
            <v>224.9099310490268</v>
          </cell>
        </row>
        <row r="16338">
          <cell r="J16338">
            <v>224.9099310490268</v>
          </cell>
        </row>
        <row r="16339">
          <cell r="J16339">
            <v>224.9099310490268</v>
          </cell>
        </row>
        <row r="16340">
          <cell r="J16340">
            <v>224.9099310490268</v>
          </cell>
        </row>
        <row r="16341">
          <cell r="J16341">
            <v>224.9099310490268</v>
          </cell>
        </row>
        <row r="16342">
          <cell r="J16342">
            <v>224.9099310490268</v>
          </cell>
        </row>
        <row r="16343">
          <cell r="J16343">
            <v>224.9099310490268</v>
          </cell>
        </row>
        <row r="16344">
          <cell r="J16344">
            <v>229.14424544604339</v>
          </cell>
        </row>
        <row r="16345">
          <cell r="J16345">
            <v>233.27233613921081</v>
          </cell>
        </row>
        <row r="16346">
          <cell r="J16346">
            <v>246.73551435340917</v>
          </cell>
        </row>
        <row r="16347">
          <cell r="J16347">
            <v>249.43655650130037</v>
          </cell>
        </row>
        <row r="16348">
          <cell r="J16348">
            <v>254.74877480633307</v>
          </cell>
        </row>
        <row r="16349">
          <cell r="J16349">
            <v>254.74877480633307</v>
          </cell>
        </row>
        <row r="16350">
          <cell r="J16350">
            <v>254.74877480633307</v>
          </cell>
        </row>
        <row r="16351">
          <cell r="J16351">
            <v>254.74877480633307</v>
          </cell>
        </row>
        <row r="16352">
          <cell r="J16352">
            <v>254.74877480633307</v>
          </cell>
        </row>
        <row r="16353">
          <cell r="J16353">
            <v>254.74877480633307</v>
          </cell>
        </row>
        <row r="16354">
          <cell r="J16354">
            <v>254.74877480633307</v>
          </cell>
        </row>
        <row r="16355">
          <cell r="J16355">
            <v>254.74877480633307</v>
          </cell>
        </row>
        <row r="16356">
          <cell r="J16356">
            <v>260.03613470719262</v>
          </cell>
        </row>
        <row r="16357">
          <cell r="J16357">
            <v>265.1793036658546</v>
          </cell>
        </row>
        <row r="16358">
          <cell r="J16358">
            <v>261.15717054208602</v>
          </cell>
        </row>
        <row r="16359">
          <cell r="J16359">
            <v>265.84985882185975</v>
          </cell>
        </row>
        <row r="16360">
          <cell r="J16360">
            <v>270.40317061937958</v>
          </cell>
        </row>
        <row r="16361">
          <cell r="J16361">
            <v>270.40317061937958</v>
          </cell>
        </row>
        <row r="16362">
          <cell r="J16362">
            <v>270.40317061937958</v>
          </cell>
        </row>
        <row r="16363">
          <cell r="J16363">
            <v>270.40317061937958</v>
          </cell>
        </row>
        <row r="16364">
          <cell r="J16364">
            <v>270.40317061937958</v>
          </cell>
        </row>
        <row r="16365">
          <cell r="J16365">
            <v>270.40317061937958</v>
          </cell>
        </row>
        <row r="16366">
          <cell r="J16366">
            <v>270.40317061937958</v>
          </cell>
        </row>
        <row r="16367">
          <cell r="J16367">
            <v>270.40317061937958</v>
          </cell>
        </row>
        <row r="16368">
          <cell r="J16368">
            <v>272.48164579959308</v>
          </cell>
        </row>
        <row r="16369">
          <cell r="J16369">
            <v>274.51742405719881</v>
          </cell>
        </row>
        <row r="16370">
          <cell r="J16370">
            <v>308.83308169173301</v>
          </cell>
        </row>
        <row r="16371">
          <cell r="J16371">
            <v>311.01145544902693</v>
          </cell>
        </row>
        <row r="16372">
          <cell r="J16372">
            <v>313.14214124535664</v>
          </cell>
        </row>
        <row r="16373">
          <cell r="J16373">
            <v>313.14214124535664</v>
          </cell>
        </row>
        <row r="16374">
          <cell r="J16374">
            <v>313.14214124535664</v>
          </cell>
        </row>
        <row r="16375">
          <cell r="J16375">
            <v>313.14214124535664</v>
          </cell>
        </row>
        <row r="16376">
          <cell r="J16376">
            <v>313.14214124535664</v>
          </cell>
        </row>
        <row r="16377">
          <cell r="J16377">
            <v>313.14214124535664</v>
          </cell>
        </row>
        <row r="16378">
          <cell r="J16378">
            <v>313.14214124535664</v>
          </cell>
        </row>
        <row r="16379">
          <cell r="J16379">
            <v>313.14214124535664</v>
          </cell>
        </row>
        <row r="16380">
          <cell r="J16380">
            <v>315.52133955909125</v>
          </cell>
        </row>
        <row r="16381">
          <cell r="J16381">
            <v>317.68784447158089</v>
          </cell>
        </row>
        <row r="16382">
          <cell r="J16382">
            <v>316.50221314865991</v>
          </cell>
        </row>
        <row r="16383">
          <cell r="J16383">
            <v>318.22623041879325</v>
          </cell>
        </row>
        <row r="16384">
          <cell r="J16384">
            <v>319.7396433106922</v>
          </cell>
        </row>
        <row r="16385">
          <cell r="J16385">
            <v>319.7396433106922</v>
          </cell>
        </row>
        <row r="16386">
          <cell r="J16386">
            <v>319.7396433106922</v>
          </cell>
        </row>
        <row r="16387">
          <cell r="J16387">
            <v>319.7396433106922</v>
          </cell>
        </row>
        <row r="16388">
          <cell r="J16388">
            <v>319.7396433106922</v>
          </cell>
        </row>
        <row r="16389">
          <cell r="J16389">
            <v>319.7396433106922</v>
          </cell>
        </row>
        <row r="16390">
          <cell r="J16390">
            <v>319.7396433106922</v>
          </cell>
        </row>
        <row r="16391">
          <cell r="J16391">
            <v>319.7396433106922</v>
          </cell>
        </row>
        <row r="16392">
          <cell r="J16392">
            <v>320.52096693315661</v>
          </cell>
        </row>
        <row r="16393">
          <cell r="J16393">
            <v>321.21536284373599</v>
          </cell>
        </row>
        <row r="16394">
          <cell r="J16394">
            <v>328.25571921268477</v>
          </cell>
        </row>
        <row r="16395">
          <cell r="J16395">
            <v>328.78666473735177</v>
          </cell>
        </row>
        <row r="16396">
          <cell r="J16396">
            <v>329.22894495977272</v>
          </cell>
        </row>
        <row r="16397">
          <cell r="J16397">
            <v>329.22894495977272</v>
          </cell>
        </row>
        <row r="16398">
          <cell r="J16398">
            <v>329.22894495977272</v>
          </cell>
        </row>
        <row r="16399">
          <cell r="J16399">
            <v>329.22894495977272</v>
          </cell>
        </row>
        <row r="16400">
          <cell r="J16400">
            <v>329.22894495977272</v>
          </cell>
        </row>
        <row r="16401">
          <cell r="J16401">
            <v>329.22894495977272</v>
          </cell>
        </row>
        <row r="16402">
          <cell r="J16402">
            <v>329.22894495977272</v>
          </cell>
        </row>
        <row r="16403">
          <cell r="J16403">
            <v>329.22894495977272</v>
          </cell>
        </row>
        <row r="16404">
          <cell r="J16404">
            <v>330.56080099803017</v>
          </cell>
        </row>
        <row r="16405">
          <cell r="J16405">
            <v>331.76855452940873</v>
          </cell>
        </row>
        <row r="16406">
          <cell r="J16406">
            <v>334.08351029640511</v>
          </cell>
        </row>
        <row r="16407">
          <cell r="J16407">
            <v>335.04660842740054</v>
          </cell>
        </row>
        <row r="16408">
          <cell r="J16408">
            <v>335.88514496486385</v>
          </cell>
        </row>
        <row r="16409">
          <cell r="J16409">
            <v>335.88514496486385</v>
          </cell>
        </row>
        <row r="16410">
          <cell r="J16410">
            <v>335.88514496486385</v>
          </cell>
        </row>
        <row r="16411">
          <cell r="J16411">
            <v>335.88514496486385</v>
          </cell>
        </row>
        <row r="16412">
          <cell r="J16412">
            <v>335.88514496486385</v>
          </cell>
        </row>
        <row r="16413">
          <cell r="J16413">
            <v>335.88514496486385</v>
          </cell>
        </row>
        <row r="16414">
          <cell r="J16414">
            <v>335.88514496486385</v>
          </cell>
        </row>
        <row r="16415">
          <cell r="J16415">
            <v>335.88514496486385</v>
          </cell>
        </row>
        <row r="16416">
          <cell r="J16416">
            <v>338.95508541296607</v>
          </cell>
        </row>
        <row r="16417">
          <cell r="J16417">
            <v>341.72061144617595</v>
          </cell>
        </row>
        <row r="16418">
          <cell r="J16418">
            <v>351.07362914632131</v>
          </cell>
        </row>
        <row r="16419">
          <cell r="J16419">
            <v>353.2717099169094</v>
          </cell>
        </row>
        <row r="16420">
          <cell r="J16420">
            <v>355.15940677536594</v>
          </cell>
        </row>
        <row r="16421">
          <cell r="J16421">
            <v>355.15940677536594</v>
          </cell>
        </row>
        <row r="16422">
          <cell r="J16422">
            <v>355.15940677536594</v>
          </cell>
        </row>
        <row r="16423">
          <cell r="J16423">
            <v>355.15940677536594</v>
          </cell>
        </row>
        <row r="16424">
          <cell r="J16424">
            <v>355.15940677536594</v>
          </cell>
        </row>
        <row r="16425">
          <cell r="J16425">
            <v>355.15940677536594</v>
          </cell>
        </row>
        <row r="16426">
          <cell r="J16426">
            <v>355.15940677536594</v>
          </cell>
        </row>
        <row r="16427">
          <cell r="J16427">
            <v>355.15940677536594</v>
          </cell>
        </row>
        <row r="16428">
          <cell r="J16428">
            <v>356.11687728164492</v>
          </cell>
        </row>
        <row r="16429">
          <cell r="J16429">
            <v>356.99478485749233</v>
          </cell>
        </row>
        <row r="16430">
          <cell r="J16430">
            <v>356.39197563611822</v>
          </cell>
        </row>
        <row r="16431">
          <cell r="J16431">
            <v>357.1079425296428</v>
          </cell>
        </row>
        <row r="16432">
          <cell r="J16432">
            <v>357.74465806917078</v>
          </cell>
        </row>
        <row r="16433">
          <cell r="J16433">
            <v>357.74465806917078</v>
          </cell>
        </row>
        <row r="16434">
          <cell r="J16434">
            <v>357.74465806917078</v>
          </cell>
        </row>
        <row r="16435">
          <cell r="J16435">
            <v>357.74465806917078</v>
          </cell>
        </row>
        <row r="16436">
          <cell r="J16436">
            <v>357.74465806917078</v>
          </cell>
        </row>
        <row r="16437">
          <cell r="J16437">
            <v>357.74465806917078</v>
          </cell>
        </row>
        <row r="16438">
          <cell r="J16438">
            <v>357.74465806917078</v>
          </cell>
        </row>
        <row r="16439">
          <cell r="J16439">
            <v>357.74465806917078</v>
          </cell>
        </row>
        <row r="16440">
          <cell r="J16440">
            <v>358.60905170238306</v>
          </cell>
        </row>
        <row r="16441">
          <cell r="J16441">
            <v>359.44981498368952</v>
          </cell>
        </row>
        <row r="16442">
          <cell r="J16442">
            <v>374.31811017264704</v>
          </cell>
        </row>
        <row r="16443">
          <cell r="J16443">
            <v>375.14256100541064</v>
          </cell>
        </row>
        <row r="16444">
          <cell r="J16444">
            <v>375.94245985326512</v>
          </cell>
        </row>
        <row r="16445">
          <cell r="J16445">
            <v>375.94245985326512</v>
          </cell>
        </row>
        <row r="16446">
          <cell r="J16446">
            <v>375.94245985326512</v>
          </cell>
        </row>
        <row r="16447">
          <cell r="J16447">
            <v>375.94245985326512</v>
          </cell>
        </row>
        <row r="16448">
          <cell r="J16448">
            <v>375.94245985326512</v>
          </cell>
        </row>
        <row r="16449">
          <cell r="J16449">
            <v>375.94245985326512</v>
          </cell>
        </row>
        <row r="16450">
          <cell r="J16450">
            <v>375.94245985326512</v>
          </cell>
        </row>
        <row r="16451">
          <cell r="J16451">
            <v>375.94245985326512</v>
          </cell>
        </row>
        <row r="16452">
          <cell r="J16452">
            <v>377.07661037630697</v>
          </cell>
        </row>
        <row r="16453">
          <cell r="J16453">
            <v>378.14386709361378</v>
          </cell>
        </row>
        <row r="16454">
          <cell r="J16454">
            <v>352.08703551645982</v>
          </cell>
        </row>
        <row r="16455">
          <cell r="J16455">
            <v>352.95388866681833</v>
          </cell>
        </row>
        <row r="16456">
          <cell r="J16456">
            <v>353.75862181140707</v>
          </cell>
        </row>
        <row r="16457">
          <cell r="J16457">
            <v>353.75862181140707</v>
          </cell>
        </row>
        <row r="16458">
          <cell r="J16458">
            <v>353.75862181140707</v>
          </cell>
        </row>
        <row r="16459">
          <cell r="J16459">
            <v>353.75862181140707</v>
          </cell>
        </row>
        <row r="16460">
          <cell r="J16460">
            <v>353.75862181140707</v>
          </cell>
        </row>
        <row r="16461">
          <cell r="J16461">
            <v>353.75862181140707</v>
          </cell>
        </row>
        <row r="16462">
          <cell r="J16462">
            <v>353.75862181140707</v>
          </cell>
        </row>
        <row r="16463">
          <cell r="J16463">
            <v>353.75862181140707</v>
          </cell>
        </row>
        <row r="16464">
          <cell r="J16464">
            <v>355.44974045912954</v>
          </cell>
        </row>
        <row r="16465">
          <cell r="J16465">
            <v>357.13991108873103</v>
          </cell>
        </row>
        <row r="16466">
          <cell r="J16466">
            <v>310.92633475757748</v>
          </cell>
        </row>
        <row r="16467">
          <cell r="J16467">
            <v>312.38922888204257</v>
          </cell>
        </row>
        <row r="16468">
          <cell r="J16468">
            <v>313.85130154645265</v>
          </cell>
        </row>
        <row r="16469">
          <cell r="J16469">
            <v>313.85130154645265</v>
          </cell>
        </row>
        <row r="16470">
          <cell r="J16470">
            <v>313.85130154645265</v>
          </cell>
        </row>
        <row r="16471">
          <cell r="J16471">
            <v>313.85130154645265</v>
          </cell>
        </row>
        <row r="16472">
          <cell r="J16472">
            <v>313.85130154645265</v>
          </cell>
        </row>
        <row r="16473">
          <cell r="J16473">
            <v>313.85130154645265</v>
          </cell>
        </row>
        <row r="16474">
          <cell r="J16474">
            <v>313.85130154645265</v>
          </cell>
        </row>
        <row r="16475">
          <cell r="J16475">
            <v>313.85130154645265</v>
          </cell>
        </row>
        <row r="16476">
          <cell r="J16476">
            <v>317.30560729358416</v>
          </cell>
        </row>
        <row r="16477">
          <cell r="J16477">
            <v>320.22356173415233</v>
          </cell>
        </row>
        <row r="16478">
          <cell r="J16478">
            <v>316.55532008193779</v>
          </cell>
        </row>
        <row r="16479">
          <cell r="J16479">
            <v>318.36596772952493</v>
          </cell>
        </row>
        <row r="16480">
          <cell r="J16480">
            <v>319.65032231669335</v>
          </cell>
        </row>
        <row r="16481">
          <cell r="J16481">
            <v>319.65032231669335</v>
          </cell>
        </row>
        <row r="16482">
          <cell r="J16482">
            <v>319.65032231669335</v>
          </cell>
        </row>
        <row r="16483">
          <cell r="J16483">
            <v>319.65032231669335</v>
          </cell>
        </row>
        <row r="16484">
          <cell r="J16484">
            <v>319.65032231669335</v>
          </cell>
        </row>
        <row r="16485">
          <cell r="J16485">
            <v>319.65032231669335</v>
          </cell>
        </row>
        <row r="16486">
          <cell r="J16486">
            <v>319.65032231669335</v>
          </cell>
        </row>
        <row r="16487">
          <cell r="J16487">
            <v>319.65032231669335</v>
          </cell>
        </row>
        <row r="16488">
          <cell r="J16488">
            <v>323.34695788140488</v>
          </cell>
        </row>
        <row r="16489">
          <cell r="J16489">
            <v>326.91687087118152</v>
          </cell>
        </row>
        <row r="16490">
          <cell r="J16490">
            <v>341.5426947898157</v>
          </cell>
        </row>
        <row r="16491">
          <cell r="J16491">
            <v>344.9714245182692</v>
          </cell>
        </row>
        <row r="16492">
          <cell r="J16492">
            <v>348.26914213355883</v>
          </cell>
        </row>
        <row r="16493">
          <cell r="J16493">
            <v>348.26914213355883</v>
          </cell>
        </row>
        <row r="16494">
          <cell r="J16494">
            <v>348.26914213355883</v>
          </cell>
        </row>
        <row r="16495">
          <cell r="J16495">
            <v>348.26914213355883</v>
          </cell>
        </row>
        <row r="16496">
          <cell r="J16496">
            <v>348.26914213355883</v>
          </cell>
        </row>
        <row r="16497">
          <cell r="J16497">
            <v>348.26914213355883</v>
          </cell>
        </row>
        <row r="16498">
          <cell r="J16498">
            <v>348.26914213355883</v>
          </cell>
        </row>
        <row r="16499">
          <cell r="J16499">
            <v>348.26914213355883</v>
          </cell>
        </row>
        <row r="16500">
          <cell r="J16500">
            <v>352.53244967391737</v>
          </cell>
        </row>
        <row r="16501">
          <cell r="J16501">
            <v>356.59758988303435</v>
          </cell>
        </row>
        <row r="16502">
          <cell r="J16502">
            <v>377.21064658865163</v>
          </cell>
        </row>
        <row r="16503">
          <cell r="J16503">
            <v>381.12111904064267</v>
          </cell>
        </row>
        <row r="16504">
          <cell r="J16504">
            <v>384.89120934132592</v>
          </cell>
        </row>
        <row r="16505">
          <cell r="J16505">
            <v>384.89120934132592</v>
          </cell>
        </row>
        <row r="16506">
          <cell r="J16506">
            <v>384.89120934132592</v>
          </cell>
        </row>
        <row r="16507">
          <cell r="J16507">
            <v>384.89120934132592</v>
          </cell>
        </row>
        <row r="16508">
          <cell r="J16508">
            <v>384.89120934132592</v>
          </cell>
        </row>
        <row r="16509">
          <cell r="J16509">
            <v>384.89120934132592</v>
          </cell>
        </row>
        <row r="16510">
          <cell r="J16510">
            <v>384.89120934132592</v>
          </cell>
        </row>
        <row r="16511">
          <cell r="J16511">
            <v>384.89120934132592</v>
          </cell>
        </row>
        <row r="16512">
          <cell r="J16512">
            <v>387.59152404277995</v>
          </cell>
        </row>
        <row r="16513">
          <cell r="J16513">
            <v>389.82680233613246</v>
          </cell>
        </row>
        <row r="16514">
          <cell r="J16514">
            <v>395.11858786041228</v>
          </cell>
        </row>
        <row r="16515">
          <cell r="J16515">
            <v>396.68691161161024</v>
          </cell>
        </row>
        <row r="16516">
          <cell r="J16516">
            <v>397.92597797053492</v>
          </cell>
        </row>
        <row r="16517">
          <cell r="J16517">
            <v>397.92597797053492</v>
          </cell>
        </row>
        <row r="16518">
          <cell r="J16518">
            <v>397.92597797053492</v>
          </cell>
        </row>
        <row r="16519">
          <cell r="J16519">
            <v>397.92597797053492</v>
          </cell>
        </row>
        <row r="16520">
          <cell r="J16520">
            <v>397.92597797053492</v>
          </cell>
        </row>
        <row r="16521">
          <cell r="J16521">
            <v>397.92597797053492</v>
          </cell>
        </row>
        <row r="16522">
          <cell r="J16522">
            <v>397.92597797053492</v>
          </cell>
        </row>
        <row r="16523">
          <cell r="J16523">
            <v>397.92597797053492</v>
          </cell>
        </row>
        <row r="16524">
          <cell r="J16524">
            <v>398.41494007101267</v>
          </cell>
        </row>
        <row r="16525">
          <cell r="J16525">
            <v>398.61193144446031</v>
          </cell>
        </row>
        <row r="16526">
          <cell r="J16526">
            <v>430.85107625673675</v>
          </cell>
        </row>
        <row r="16527">
          <cell r="J16527">
            <v>430.27424474427914</v>
          </cell>
        </row>
        <row r="16528">
          <cell r="J16528">
            <v>429.19882315654831</v>
          </cell>
        </row>
        <row r="16529">
          <cell r="J16529">
            <v>429.19882315654831</v>
          </cell>
        </row>
        <row r="16530">
          <cell r="J16530">
            <v>429.19882315654831</v>
          </cell>
        </row>
        <row r="16531">
          <cell r="J16531">
            <v>429.19882315654831</v>
          </cell>
        </row>
        <row r="16532">
          <cell r="J16532">
            <v>429.19882315654831</v>
          </cell>
        </row>
        <row r="16533">
          <cell r="J16533">
            <v>429.19882315654831</v>
          </cell>
        </row>
        <row r="16534">
          <cell r="J16534">
            <v>429.19882315654831</v>
          </cell>
        </row>
        <row r="16535">
          <cell r="J16535">
            <v>429.19882315654831</v>
          </cell>
        </row>
        <row r="16536">
          <cell r="J16536">
            <v>429.36556217228542</v>
          </cell>
        </row>
        <row r="16537">
          <cell r="J16537">
            <v>429.39266881059308</v>
          </cell>
        </row>
        <row r="16538">
          <cell r="J16538">
            <v>421.3206748502364</v>
          </cell>
        </row>
        <row r="16539">
          <cell r="J16539">
            <v>421.07343551121005</v>
          </cell>
        </row>
        <row r="16540">
          <cell r="J16540">
            <v>420.68939399931918</v>
          </cell>
        </row>
        <row r="16541">
          <cell r="J16541">
            <v>420.68939399931918</v>
          </cell>
        </row>
        <row r="16542">
          <cell r="J16542">
            <v>420.68939378166328</v>
          </cell>
        </row>
        <row r="16543">
          <cell r="J16543">
            <v>420.68939399931918</v>
          </cell>
        </row>
        <row r="16544">
          <cell r="J16544">
            <v>420.68939399931918</v>
          </cell>
        </row>
        <row r="16545">
          <cell r="J16545">
            <v>420.68939399931918</v>
          </cell>
        </row>
        <row r="16546">
          <cell r="J16546">
            <v>420.68939399931918</v>
          </cell>
        </row>
        <row r="16547">
          <cell r="J16547">
            <v>420.68939399931918</v>
          </cell>
        </row>
        <row r="16548">
          <cell r="J16548">
            <v>418.07011904419278</v>
          </cell>
        </row>
        <row r="16549">
          <cell r="J16549">
            <v>415.3543246563284</v>
          </cell>
        </row>
        <row r="16550">
          <cell r="J16550">
            <v>410.84632796514836</v>
          </cell>
        </row>
        <row r="16551">
          <cell r="J16551">
            <v>407.95802501441239</v>
          </cell>
        </row>
        <row r="16552">
          <cell r="J16552">
            <v>404.98185510066207</v>
          </cell>
        </row>
        <row r="16553">
          <cell r="J16553">
            <v>404.98185510066207</v>
          </cell>
        </row>
        <row r="16554">
          <cell r="J16554">
            <v>404.98185510066207</v>
          </cell>
        </row>
        <row r="16555">
          <cell r="J16555">
            <v>404.98185510066207</v>
          </cell>
        </row>
        <row r="16556">
          <cell r="J16556">
            <v>404.98185510066207</v>
          </cell>
        </row>
        <row r="16557">
          <cell r="J16557">
            <v>404.98185510066207</v>
          </cell>
        </row>
        <row r="16558">
          <cell r="J16558">
            <v>404.98185510066207</v>
          </cell>
        </row>
        <row r="16559">
          <cell r="J16559">
            <v>404.98185510066207</v>
          </cell>
        </row>
        <row r="16560">
          <cell r="J16560">
            <v>403.76361979922666</v>
          </cell>
        </row>
        <row r="16561">
          <cell r="J16561">
            <v>402.50158870847474</v>
          </cell>
        </row>
        <row r="16562">
          <cell r="J16562">
            <v>407.61705698539998</v>
          </cell>
        </row>
        <row r="16563">
          <cell r="J16563">
            <v>406.24465330624395</v>
          </cell>
        </row>
        <row r="16564">
          <cell r="J16564">
            <v>404.82654951615092</v>
          </cell>
        </row>
        <row r="16565">
          <cell r="J16565">
            <v>404.82654951615092</v>
          </cell>
        </row>
        <row r="16566">
          <cell r="J16566">
            <v>404.82654951615092</v>
          </cell>
        </row>
        <row r="16567">
          <cell r="J16567">
            <v>404.82654951615092</v>
          </cell>
        </row>
        <row r="16568">
          <cell r="J16568">
            <v>404.82654951615092</v>
          </cell>
        </row>
        <row r="16569">
          <cell r="J16569">
            <v>404.82654951615092</v>
          </cell>
        </row>
        <row r="16570">
          <cell r="J16570">
            <v>404.82654951615092</v>
          </cell>
        </row>
        <row r="16571">
          <cell r="J16571">
            <v>404.82654951615092</v>
          </cell>
        </row>
        <row r="16572">
          <cell r="J16572">
            <v>404.24143865106419</v>
          </cell>
        </row>
        <row r="16573">
          <cell r="J16573">
            <v>403.6323943541064</v>
          </cell>
        </row>
        <row r="16574">
          <cell r="J16574">
            <v>391.31017878139056</v>
          </cell>
        </row>
        <row r="16575">
          <cell r="J16575">
            <v>390.67112193850011</v>
          </cell>
        </row>
        <row r="16576">
          <cell r="J16576">
            <v>390.00760554743198</v>
          </cell>
        </row>
        <row r="16577">
          <cell r="J16577">
            <v>390.00760554743198</v>
          </cell>
        </row>
        <row r="16578">
          <cell r="J16578">
            <v>390.00760554743198</v>
          </cell>
        </row>
        <row r="16579">
          <cell r="J16579">
            <v>390.00760554743198</v>
          </cell>
        </row>
        <row r="16580">
          <cell r="J16580">
            <v>390.00760554743198</v>
          </cell>
        </row>
        <row r="16581">
          <cell r="J16581">
            <v>390.00760554743198</v>
          </cell>
        </row>
        <row r="16582">
          <cell r="J16582">
            <v>390.00760554743198</v>
          </cell>
        </row>
        <row r="16583">
          <cell r="J16583">
            <v>390.00760554743198</v>
          </cell>
        </row>
        <row r="16584">
          <cell r="J16584">
            <v>389.16503023011649</v>
          </cell>
        </row>
        <row r="16585">
          <cell r="J16585">
            <v>388.31481905339348</v>
          </cell>
        </row>
        <row r="16586">
          <cell r="J16586">
            <v>381.5580279667297</v>
          </cell>
        </row>
        <row r="16587">
          <cell r="J16587">
            <v>380.70542701426263</v>
          </cell>
        </row>
        <row r="16588">
          <cell r="J16588">
            <v>379.84500899976416</v>
          </cell>
        </row>
        <row r="16589">
          <cell r="J16589">
            <v>379.84500899976416</v>
          </cell>
        </row>
        <row r="16590">
          <cell r="J16590">
            <v>379.84500899976416</v>
          </cell>
        </row>
        <row r="16591">
          <cell r="J16591">
            <v>379.84500899976416</v>
          </cell>
        </row>
        <row r="16592">
          <cell r="J16592">
            <v>379.84500899976416</v>
          </cell>
        </row>
        <row r="16593">
          <cell r="J16593">
            <v>379.84500899976416</v>
          </cell>
        </row>
        <row r="16594">
          <cell r="J16594">
            <v>379.84500899976416</v>
          </cell>
        </row>
        <row r="16595">
          <cell r="J16595">
            <v>379.84500899976416</v>
          </cell>
        </row>
        <row r="16596">
          <cell r="J16596">
            <v>379.64082445354751</v>
          </cell>
        </row>
        <row r="16597">
          <cell r="J16597">
            <v>379.38711462862119</v>
          </cell>
        </row>
        <row r="16598">
          <cell r="J16598">
            <v>348.91974641163648</v>
          </cell>
        </row>
        <row r="16599">
          <cell r="J16599">
            <v>348.60113306957101</v>
          </cell>
        </row>
        <row r="16600">
          <cell r="J16600">
            <v>348.24283942558372</v>
          </cell>
        </row>
        <row r="16601">
          <cell r="J16601">
            <v>348.24283942558372</v>
          </cell>
        </row>
        <row r="16602">
          <cell r="J16602">
            <v>348.24283942558372</v>
          </cell>
        </row>
        <row r="16603">
          <cell r="J16603">
            <v>348.24283942558372</v>
          </cell>
        </row>
        <row r="16604">
          <cell r="J16604">
            <v>348.24283942558372</v>
          </cell>
        </row>
        <row r="16605">
          <cell r="J16605">
            <v>348.24283942558372</v>
          </cell>
        </row>
        <row r="16606">
          <cell r="J16606">
            <v>348.24283942558372</v>
          </cell>
        </row>
        <row r="16607">
          <cell r="J16607">
            <v>348.24283942558372</v>
          </cell>
        </row>
        <row r="16608">
          <cell r="J16608">
            <v>346.67234854829599</v>
          </cell>
        </row>
        <row r="16609">
          <cell r="J16609">
            <v>344.74649374779028</v>
          </cell>
        </row>
        <row r="16610">
          <cell r="J16610">
            <v>339.88774018511657</v>
          </cell>
        </row>
        <row r="16611">
          <cell r="J16611">
            <v>337.46785540409263</v>
          </cell>
        </row>
        <row r="16612">
          <cell r="J16612">
            <v>334.85381199408886</v>
          </cell>
        </row>
        <row r="16613">
          <cell r="J16613">
            <v>334.85381199408886</v>
          </cell>
        </row>
        <row r="16614">
          <cell r="J16614">
            <v>334.85381199408886</v>
          </cell>
        </row>
        <row r="16615">
          <cell r="J16615">
            <v>334.85381199408886</v>
          </cell>
        </row>
        <row r="16616">
          <cell r="J16616">
            <v>334.85381199408886</v>
          </cell>
        </row>
        <row r="16617">
          <cell r="J16617">
            <v>334.85381199408886</v>
          </cell>
        </row>
        <row r="16618">
          <cell r="J16618">
            <v>334.85381199408886</v>
          </cell>
        </row>
        <row r="16619">
          <cell r="J16619">
            <v>334.85381199408886</v>
          </cell>
        </row>
        <row r="16620">
          <cell r="J16620">
            <v>332.07264867691362</v>
          </cell>
        </row>
        <row r="16621">
          <cell r="J16621">
            <v>328.88790645025904</v>
          </cell>
        </row>
        <row r="16622">
          <cell r="J16622">
            <v>335.2062720563469</v>
          </cell>
        </row>
        <row r="16623">
          <cell r="J16623">
            <v>330.79577879916479</v>
          </cell>
        </row>
        <row r="16624">
          <cell r="J16624">
            <v>325.5509973535145</v>
          </cell>
        </row>
        <row r="16625">
          <cell r="J16625">
            <v>325.5509973535145</v>
          </cell>
        </row>
        <row r="16626">
          <cell r="J16626">
            <v>325.5509973535145</v>
          </cell>
        </row>
        <row r="16627">
          <cell r="J16627">
            <v>325.5509973535145</v>
          </cell>
        </row>
        <row r="16628">
          <cell r="J16628">
            <v>325.5509973535145</v>
          </cell>
        </row>
        <row r="16629">
          <cell r="J16629">
            <v>325.5509973535145</v>
          </cell>
        </row>
        <row r="16630">
          <cell r="J16630">
            <v>325.5509973535145</v>
          </cell>
        </row>
        <row r="16631">
          <cell r="J16631">
            <v>325.5509973535145</v>
          </cell>
        </row>
        <row r="16632">
          <cell r="J16632">
            <v>326.16268051868536</v>
          </cell>
        </row>
        <row r="16633">
          <cell r="J16633">
            <v>326.75750628201428</v>
          </cell>
        </row>
        <row r="16634">
          <cell r="J16634">
            <v>340.36155003349296</v>
          </cell>
        </row>
        <row r="16635">
          <cell r="J16635">
            <v>340.04077894578126</v>
          </cell>
        </row>
        <row r="16636">
          <cell r="J16636">
            <v>341.505210160084</v>
          </cell>
        </row>
        <row r="16637">
          <cell r="J16637">
            <v>341.505210160084</v>
          </cell>
        </row>
        <row r="16638">
          <cell r="J16638">
            <v>341.505210160084</v>
          </cell>
        </row>
        <row r="16639">
          <cell r="J16639">
            <v>341.505210160084</v>
          </cell>
        </row>
        <row r="16640">
          <cell r="J16640">
            <v>341.505210160084</v>
          </cell>
        </row>
        <row r="16641">
          <cell r="J16641">
            <v>341.505210160084</v>
          </cell>
        </row>
        <row r="16642">
          <cell r="J16642">
            <v>341.505210160084</v>
          </cell>
        </row>
        <row r="16643">
          <cell r="J16643">
            <v>341.505210160084</v>
          </cell>
        </row>
        <row r="16644">
          <cell r="J16644">
            <v>341.79397802862184</v>
          </cell>
        </row>
        <row r="16645">
          <cell r="J16645">
            <v>342.0805557184695</v>
          </cell>
        </row>
        <row r="16646">
          <cell r="J16646">
            <v>330.93355731598945</v>
          </cell>
        </row>
        <row r="16647">
          <cell r="J16647">
            <v>331.20633222751343</v>
          </cell>
        </row>
        <row r="16648">
          <cell r="J16648">
            <v>331.4769900892644</v>
          </cell>
        </row>
        <row r="16649">
          <cell r="J16649">
            <v>331.4769900892644</v>
          </cell>
        </row>
        <row r="16650">
          <cell r="J16650">
            <v>331.4769900892644</v>
          </cell>
        </row>
        <row r="16651">
          <cell r="J16651">
            <v>331.4769900892644</v>
          </cell>
        </row>
        <row r="16652">
          <cell r="J16652">
            <v>331.4769900892644</v>
          </cell>
        </row>
        <row r="16653">
          <cell r="J16653">
            <v>331.4769900892644</v>
          </cell>
        </row>
        <row r="16654">
          <cell r="J16654">
            <v>331.4769900892644</v>
          </cell>
        </row>
        <row r="16655">
          <cell r="J16655">
            <v>331.4769900892644</v>
          </cell>
        </row>
        <row r="16656">
          <cell r="J16656">
            <v>330.51253035827619</v>
          </cell>
        </row>
        <row r="16657">
          <cell r="J16657">
            <v>329.54670803250957</v>
          </cell>
        </row>
        <row r="16658">
          <cell r="J16658">
            <v>366.98868478626463</v>
          </cell>
        </row>
        <row r="16659">
          <cell r="J16659">
            <v>365.90691932676469</v>
          </cell>
        </row>
        <row r="16660">
          <cell r="J16660">
            <v>364.82363199255707</v>
          </cell>
        </row>
        <row r="16661">
          <cell r="J16661">
            <v>364.82363199255707</v>
          </cell>
        </row>
        <row r="16662">
          <cell r="J16662">
            <v>364.82363199255707</v>
          </cell>
        </row>
        <row r="16663">
          <cell r="J16663">
            <v>364.82363199255707</v>
          </cell>
        </row>
        <row r="16664">
          <cell r="J16664">
            <v>364.82363199255707</v>
          </cell>
        </row>
        <row r="16665">
          <cell r="J16665">
            <v>364.82363199255707</v>
          </cell>
        </row>
        <row r="16666">
          <cell r="J16666">
            <v>364.82363199255707</v>
          </cell>
        </row>
        <row r="16667">
          <cell r="J16667">
            <v>364.82363199255707</v>
          </cell>
        </row>
        <row r="16668">
          <cell r="J16668">
            <v>363.03754911109593</v>
          </cell>
        </row>
        <row r="16669">
          <cell r="J16669">
            <v>361.1189106430943</v>
          </cell>
        </row>
        <row r="16670">
          <cell r="J16670">
            <v>355.54104054766344</v>
          </cell>
        </row>
        <row r="16671">
          <cell r="J16671">
            <v>353.3787391660108</v>
          </cell>
        </row>
        <row r="16672">
          <cell r="J16672">
            <v>351.08518412664449</v>
          </cell>
        </row>
        <row r="16673">
          <cell r="J16673">
            <v>351.08518412664449</v>
          </cell>
        </row>
        <row r="16674">
          <cell r="J16674">
            <v>351.08518412664449</v>
          </cell>
        </row>
        <row r="16675">
          <cell r="J16675">
            <v>351.08518412664449</v>
          </cell>
        </row>
        <row r="16676">
          <cell r="J16676">
            <v>351.08518412664449</v>
          </cell>
        </row>
        <row r="16677">
          <cell r="J16677">
            <v>351.08518412664449</v>
          </cell>
        </row>
        <row r="16678">
          <cell r="J16678">
            <v>351.08518412664449</v>
          </cell>
        </row>
        <row r="16679">
          <cell r="J16679">
            <v>351.08518412664449</v>
          </cell>
        </row>
        <row r="16680">
          <cell r="J16680">
            <v>348.80144083345522</v>
          </cell>
        </row>
        <row r="16681">
          <cell r="J16681">
            <v>346.49853821583679</v>
          </cell>
        </row>
        <row r="16682">
          <cell r="J16682">
            <v>351.05618948596015</v>
          </cell>
        </row>
        <row r="16683">
          <cell r="J16683">
            <v>348.66816975419022</v>
          </cell>
        </row>
        <row r="16684">
          <cell r="J16684">
            <v>346.26060772394612</v>
          </cell>
        </row>
        <row r="16685">
          <cell r="J16685">
            <v>346.26060772394612</v>
          </cell>
        </row>
        <row r="16686">
          <cell r="J16686">
            <v>346.26060772394612</v>
          </cell>
        </row>
        <row r="16687">
          <cell r="J16687">
            <v>346.26060772394612</v>
          </cell>
        </row>
        <row r="16688">
          <cell r="J16688">
            <v>346.26060772394612</v>
          </cell>
        </row>
        <row r="16689">
          <cell r="J16689">
            <v>346.26060772394612</v>
          </cell>
        </row>
        <row r="16690">
          <cell r="J16690">
            <v>346.26060772394612</v>
          </cell>
        </row>
        <row r="16691">
          <cell r="J16691">
            <v>346.26060772394612</v>
          </cell>
        </row>
        <row r="16692">
          <cell r="J16692">
            <v>345.1469464202155</v>
          </cell>
        </row>
        <row r="16693">
          <cell r="J16693">
            <v>344.0093337544584</v>
          </cell>
        </row>
        <row r="16694">
          <cell r="J16694">
            <v>344.11605059660582</v>
          </cell>
        </row>
        <row r="16695">
          <cell r="J16695">
            <v>342.92614968463948</v>
          </cell>
        </row>
        <row r="16696">
          <cell r="J16696">
            <v>341.71220880848284</v>
          </cell>
        </row>
        <row r="16697">
          <cell r="J16697">
            <v>341.71220880848284</v>
          </cell>
        </row>
        <row r="16698">
          <cell r="J16698">
            <v>341.71220880848284</v>
          </cell>
        </row>
        <row r="16699">
          <cell r="J16699">
            <v>341.71220880848284</v>
          </cell>
        </row>
        <row r="16700">
          <cell r="J16700">
            <v>341.71220880848284</v>
          </cell>
        </row>
        <row r="16701">
          <cell r="J16701">
            <v>341.71220880848284</v>
          </cell>
        </row>
        <row r="16702">
          <cell r="J16702">
            <v>341.71220880848284</v>
          </cell>
        </row>
        <row r="16703">
          <cell r="J16703">
            <v>341.71220880848284</v>
          </cell>
        </row>
        <row r="16704">
          <cell r="J16704">
            <v>339.04226727300522</v>
          </cell>
        </row>
        <row r="16705">
          <cell r="J16705">
            <v>336.29162509367552</v>
          </cell>
        </row>
        <row r="16706">
          <cell r="J16706">
            <v>340.10504275132774</v>
          </cell>
        </row>
        <row r="16707">
          <cell r="J16707">
            <v>337.13527086366582</v>
          </cell>
        </row>
        <row r="16708">
          <cell r="J16708">
            <v>334.08321671232346</v>
          </cell>
        </row>
        <row r="16709">
          <cell r="J16709">
            <v>334.08321671232346</v>
          </cell>
        </row>
        <row r="16710">
          <cell r="J16710">
            <v>334.08321671232346</v>
          </cell>
        </row>
        <row r="16711">
          <cell r="J16711">
            <v>334.08321671232346</v>
          </cell>
        </row>
        <row r="16712">
          <cell r="J16712">
            <v>334.08321671232346</v>
          </cell>
        </row>
        <row r="16713">
          <cell r="J16713">
            <v>334.08321671232346</v>
          </cell>
        </row>
        <row r="16714">
          <cell r="J16714">
            <v>334.08321671232346</v>
          </cell>
        </row>
        <row r="16715">
          <cell r="J16715">
            <v>334.08321671232346</v>
          </cell>
        </row>
        <row r="16716">
          <cell r="J16716">
            <v>335.38740567301204</v>
          </cell>
        </row>
        <row r="16717">
          <cell r="J16717">
            <v>336.63610056563988</v>
          </cell>
        </row>
        <row r="16718">
          <cell r="J16718">
            <v>336.50632788142093</v>
          </cell>
        </row>
        <row r="16719">
          <cell r="J16719">
            <v>337.63957926388576</v>
          </cell>
        </row>
        <row r="16720">
          <cell r="J16720">
            <v>338.71755389864018</v>
          </cell>
        </row>
        <row r="16721">
          <cell r="J16721">
            <v>338.71755389864018</v>
          </cell>
        </row>
        <row r="16722">
          <cell r="J16722">
            <v>338.71755389864018</v>
          </cell>
        </row>
        <row r="16723">
          <cell r="J16723">
            <v>338.71755389864018</v>
          </cell>
        </row>
        <row r="16724">
          <cell r="J16724">
            <v>338.71755389864018</v>
          </cell>
        </row>
        <row r="16725">
          <cell r="J16725">
            <v>338.71755389864018</v>
          </cell>
        </row>
        <row r="16726">
          <cell r="J16726">
            <v>338.71755389864018</v>
          </cell>
        </row>
        <row r="16727">
          <cell r="J16727">
            <v>338.71755389864018</v>
          </cell>
        </row>
        <row r="16728">
          <cell r="J16728">
            <v>339.70086814934513</v>
          </cell>
        </row>
        <row r="16729">
          <cell r="J16729">
            <v>340.64256546770605</v>
          </cell>
        </row>
        <row r="16730">
          <cell r="J16730">
            <v>354.86352128581188</v>
          </cell>
        </row>
        <row r="16731">
          <cell r="J16731">
            <v>355.75546660439443</v>
          </cell>
        </row>
        <row r="16732">
          <cell r="J16732">
            <v>356.60417184348444</v>
          </cell>
        </row>
        <row r="16733">
          <cell r="J16733">
            <v>356.60417184348444</v>
          </cell>
        </row>
        <row r="16734">
          <cell r="J16734">
            <v>356.60417184348444</v>
          </cell>
        </row>
        <row r="16735">
          <cell r="J16735">
            <v>356.60417184348444</v>
          </cell>
        </row>
        <row r="16736">
          <cell r="J16736">
            <v>356.60417184348444</v>
          </cell>
        </row>
        <row r="16737">
          <cell r="J16737">
            <v>356.60417184348444</v>
          </cell>
        </row>
        <row r="16738">
          <cell r="J16738">
            <v>356.60417184348444</v>
          </cell>
        </row>
        <row r="16739">
          <cell r="J16739">
            <v>356.60417184348444</v>
          </cell>
        </row>
        <row r="16740">
          <cell r="J16740">
            <v>358.67698054468747</v>
          </cell>
        </row>
        <row r="16741">
          <cell r="J16741">
            <v>360.62736544237328</v>
          </cell>
        </row>
        <row r="16742">
          <cell r="J16742">
            <v>336.58911656299301</v>
          </cell>
        </row>
        <row r="16743">
          <cell r="J16743">
            <v>338.17294013488225</v>
          </cell>
        </row>
        <row r="16744">
          <cell r="J16744">
            <v>339.64307653802177</v>
          </cell>
        </row>
        <row r="16745">
          <cell r="J16745">
            <v>339.64307653802177</v>
          </cell>
        </row>
        <row r="16746">
          <cell r="J16746">
            <v>339.64307653802177</v>
          </cell>
        </row>
        <row r="16747">
          <cell r="J16747">
            <v>339.64307653802177</v>
          </cell>
        </row>
        <row r="16748">
          <cell r="J16748">
            <v>339.64307653802177</v>
          </cell>
        </row>
        <row r="16749">
          <cell r="J16749">
            <v>339.64307653802177</v>
          </cell>
        </row>
        <row r="16750">
          <cell r="J16750">
            <v>339.64307653802177</v>
          </cell>
        </row>
        <row r="16751">
          <cell r="J16751">
            <v>339.64307653802177</v>
          </cell>
        </row>
        <row r="16752">
          <cell r="J16752">
            <v>341.7614909414869</v>
          </cell>
        </row>
        <row r="16753">
          <cell r="J16753">
            <v>343.7537497906518</v>
          </cell>
        </row>
        <row r="16754">
          <cell r="J16754">
            <v>299.480460327152</v>
          </cell>
        </row>
        <row r="16755">
          <cell r="J16755">
            <v>300.98812936189483</v>
          </cell>
        </row>
        <row r="16756">
          <cell r="J16756">
            <v>302.38648429579092</v>
          </cell>
        </row>
        <row r="16757">
          <cell r="J16757">
            <v>302.38648429579092</v>
          </cell>
        </row>
        <row r="16758">
          <cell r="J16758">
            <v>302.38648429579092</v>
          </cell>
        </row>
        <row r="16759">
          <cell r="J16759">
            <v>302.38648429579092</v>
          </cell>
        </row>
        <row r="16760">
          <cell r="J16760">
            <v>302.38648429579092</v>
          </cell>
        </row>
        <row r="16761">
          <cell r="J16761">
            <v>302.38648429579092</v>
          </cell>
        </row>
        <row r="16762">
          <cell r="J16762">
            <v>302.38648429579092</v>
          </cell>
        </row>
        <row r="16763">
          <cell r="J16763">
            <v>302.38648429579092</v>
          </cell>
        </row>
        <row r="16764">
          <cell r="J16764">
            <v>305.25903875236702</v>
          </cell>
        </row>
        <row r="16765">
          <cell r="J16765">
            <v>308.05455551471914</v>
          </cell>
        </row>
        <row r="16766">
          <cell r="J16766">
            <v>304.94507884092047</v>
          </cell>
        </row>
        <row r="16767">
          <cell r="J16767">
            <v>307.5369850180445</v>
          </cell>
        </row>
        <row r="16768">
          <cell r="J16768">
            <v>310.05329819601928</v>
          </cell>
        </row>
        <row r="16769">
          <cell r="J16769">
            <v>310.05329819601928</v>
          </cell>
        </row>
        <row r="16770">
          <cell r="J16770">
            <v>310.05329819601928</v>
          </cell>
        </row>
        <row r="16771">
          <cell r="J16771">
            <v>310.05329819601928</v>
          </cell>
        </row>
        <row r="16772">
          <cell r="J16772">
            <v>310.05329819601928</v>
          </cell>
        </row>
        <row r="16773">
          <cell r="J16773">
            <v>310.05329819601928</v>
          </cell>
        </row>
        <row r="16774">
          <cell r="J16774">
            <v>310.05329819601928</v>
          </cell>
        </row>
        <row r="16775">
          <cell r="J16775">
            <v>310.05329819601928</v>
          </cell>
        </row>
        <row r="16776">
          <cell r="J16776">
            <v>313.77967825897775</v>
          </cell>
        </row>
        <row r="16777">
          <cell r="J16777">
            <v>317.1800085092853</v>
          </cell>
        </row>
        <row r="16778">
          <cell r="J16778">
            <v>331.09912730169049</v>
          </cell>
        </row>
        <row r="16779">
          <cell r="J16779">
            <v>333.94181283747906</v>
          </cell>
        </row>
        <row r="16780">
          <cell r="J16780">
            <v>336.44741177815189</v>
          </cell>
        </row>
        <row r="16781">
          <cell r="J16781">
            <v>336.44741177815189</v>
          </cell>
        </row>
        <row r="16782">
          <cell r="J16782">
            <v>336.44741177815189</v>
          </cell>
        </row>
        <row r="16783">
          <cell r="J16783">
            <v>336.44741177815189</v>
          </cell>
        </row>
        <row r="16784">
          <cell r="J16784">
            <v>336.44741177815189</v>
          </cell>
        </row>
        <row r="16785">
          <cell r="J16785">
            <v>336.44741177815189</v>
          </cell>
        </row>
        <row r="16786">
          <cell r="J16786">
            <v>336.44741177815189</v>
          </cell>
        </row>
        <row r="16787">
          <cell r="J16787">
            <v>336.44741176958581</v>
          </cell>
        </row>
        <row r="16788">
          <cell r="J16788">
            <v>335.81678956644254</v>
          </cell>
        </row>
        <row r="16789">
          <cell r="J16789">
            <v>334.13534969072026</v>
          </cell>
        </row>
        <row r="16790">
          <cell r="J16790">
            <v>346.77924164981619</v>
          </cell>
        </row>
        <row r="16791">
          <cell r="J16791">
            <v>342.82886213803425</v>
          </cell>
        </row>
        <row r="16792">
          <cell r="J16792">
            <v>337.78688398844093</v>
          </cell>
        </row>
        <row r="16793">
          <cell r="J16793">
            <v>337.78688398844093</v>
          </cell>
        </row>
        <row r="16794">
          <cell r="J16794">
            <v>337.78688398844093</v>
          </cell>
        </row>
        <row r="16795">
          <cell r="J16795">
            <v>337.78688398844093</v>
          </cell>
        </row>
        <row r="16796">
          <cell r="J16796">
            <v>337.78688398844093</v>
          </cell>
        </row>
        <row r="16797">
          <cell r="J16797">
            <v>337.78688398844093</v>
          </cell>
        </row>
        <row r="16798">
          <cell r="J16798">
            <v>337.78688398844093</v>
          </cell>
        </row>
        <row r="16799">
          <cell r="J16799">
            <v>337.78688398844093</v>
          </cell>
        </row>
        <row r="16800">
          <cell r="J16800">
            <v>335.93289002744876</v>
          </cell>
        </row>
        <row r="16801">
          <cell r="J16801">
            <v>333.79493825197409</v>
          </cell>
        </row>
        <row r="16802">
          <cell r="J16802">
            <v>334.2801654274989</v>
          </cell>
        </row>
        <row r="16803">
          <cell r="J16803">
            <v>331.59112181186595</v>
          </cell>
        </row>
        <row r="16804">
          <cell r="J16804">
            <v>328.65324501655192</v>
          </cell>
        </row>
        <row r="16805">
          <cell r="J16805">
            <v>328.65324501655192</v>
          </cell>
        </row>
        <row r="16806">
          <cell r="J16806">
            <v>328.65324501655192</v>
          </cell>
        </row>
        <row r="16807">
          <cell r="J16807">
            <v>328.65324501655192</v>
          </cell>
        </row>
        <row r="16808">
          <cell r="J16808">
            <v>328.65324501655192</v>
          </cell>
        </row>
        <row r="16809">
          <cell r="J16809">
            <v>328.65324501655192</v>
          </cell>
        </row>
        <row r="16810">
          <cell r="J16810">
            <v>328.65324501655192</v>
          </cell>
        </row>
        <row r="16811">
          <cell r="J16811">
            <v>328.65324501655192</v>
          </cell>
        </row>
        <row r="16812">
          <cell r="J16812">
            <v>326.48549251152031</v>
          </cell>
        </row>
        <row r="16813">
          <cell r="J16813">
            <v>324.29477843988195</v>
          </cell>
        </row>
        <row r="16814">
          <cell r="J16814">
            <v>348.2529446469448</v>
          </cell>
        </row>
        <row r="16815">
          <cell r="J16815">
            <v>345.83467413479735</v>
          </cell>
        </row>
        <row r="16816">
          <cell r="J16816">
            <v>343.3916865698227</v>
          </cell>
        </row>
        <row r="16817">
          <cell r="J16817">
            <v>343.3916865698227</v>
          </cell>
        </row>
        <row r="16818">
          <cell r="J16818">
            <v>343.3916865698227</v>
          </cell>
        </row>
        <row r="16819">
          <cell r="J16819">
            <v>343.3916865698227</v>
          </cell>
        </row>
        <row r="16820">
          <cell r="J16820">
            <v>343.3916865698227</v>
          </cell>
        </row>
        <row r="16821">
          <cell r="J16821">
            <v>343.3916865698227</v>
          </cell>
        </row>
        <row r="16822">
          <cell r="J16822">
            <v>343.3916865698227</v>
          </cell>
        </row>
        <row r="16823">
          <cell r="J16823">
            <v>343.3916865698227</v>
          </cell>
        </row>
        <row r="16824">
          <cell r="J16824">
            <v>337.72044365551574</v>
          </cell>
        </row>
        <row r="16825">
          <cell r="J16825">
            <v>331.82304641543112</v>
          </cell>
        </row>
        <row r="16826">
          <cell r="J16826">
            <v>319.66049826671178</v>
          </cell>
        </row>
        <row r="16827">
          <cell r="J16827">
            <v>313.4285262129618</v>
          </cell>
        </row>
        <row r="16828">
          <cell r="J16828">
            <v>306.97459309922425</v>
          </cell>
        </row>
        <row r="16829">
          <cell r="J16829">
            <v>306.97459309922425</v>
          </cell>
        </row>
        <row r="16830">
          <cell r="J16830">
            <v>306.97459309922425</v>
          </cell>
        </row>
        <row r="16831">
          <cell r="J16831">
            <v>306.97459309922425</v>
          </cell>
        </row>
        <row r="16832">
          <cell r="J16832">
            <v>306.97459309922425</v>
          </cell>
        </row>
        <row r="16833">
          <cell r="J16833">
            <v>306.97459309922425</v>
          </cell>
        </row>
        <row r="16834">
          <cell r="J16834">
            <v>306.97459309922425</v>
          </cell>
        </row>
        <row r="16835">
          <cell r="J16835">
            <v>306.97459309922425</v>
          </cell>
        </row>
        <row r="16836">
          <cell r="J16836">
            <v>303.15877113694296</v>
          </cell>
        </row>
        <row r="16837">
          <cell r="J16837">
            <v>299.27487238621978</v>
          </cell>
        </row>
        <row r="16838">
          <cell r="J16838">
            <v>294.10695591075472</v>
          </cell>
        </row>
        <row r="16839">
          <cell r="J16839">
            <v>290.1034843061787</v>
          </cell>
        </row>
        <row r="16840">
          <cell r="J16840">
            <v>286.03224455170982</v>
          </cell>
        </row>
        <row r="16841">
          <cell r="J16841">
            <v>286.03224455170982</v>
          </cell>
        </row>
        <row r="16842">
          <cell r="J16842">
            <v>286.03224455170982</v>
          </cell>
        </row>
        <row r="16843">
          <cell r="J16843">
            <v>286.03224455170982</v>
          </cell>
        </row>
        <row r="16844">
          <cell r="J16844">
            <v>286.03224455170982</v>
          </cell>
        </row>
        <row r="16845">
          <cell r="J16845">
            <v>286.03224455170982</v>
          </cell>
        </row>
        <row r="16846">
          <cell r="J16846">
            <v>286.03224455170982</v>
          </cell>
        </row>
        <row r="16847">
          <cell r="J16847">
            <v>286.03224455170982</v>
          </cell>
        </row>
        <row r="16848">
          <cell r="J16848">
            <v>291.15609246742099</v>
          </cell>
        </row>
        <row r="16849">
          <cell r="J16849">
            <v>296.14249560971507</v>
          </cell>
        </row>
        <row r="16850">
          <cell r="J16850">
            <v>305.80944777862771</v>
          </cell>
        </row>
        <row r="16851">
          <cell r="J16851">
            <v>310.59700914532874</v>
          </cell>
        </row>
        <row r="16852">
          <cell r="J16852">
            <v>315.24552931945868</v>
          </cell>
        </row>
        <row r="16853">
          <cell r="J16853">
            <v>315.24552931945868</v>
          </cell>
        </row>
        <row r="16854">
          <cell r="J16854">
            <v>315.24552931945868</v>
          </cell>
        </row>
        <row r="16855">
          <cell r="J16855">
            <v>315.24552931945868</v>
          </cell>
        </row>
        <row r="16856">
          <cell r="J16856">
            <v>315.24552931945868</v>
          </cell>
        </row>
        <row r="16857">
          <cell r="J16857">
            <v>315.24552931945868</v>
          </cell>
        </row>
        <row r="16858">
          <cell r="J16858">
            <v>315.24552931945868</v>
          </cell>
        </row>
        <row r="16859">
          <cell r="J16859">
            <v>315.24552931945868</v>
          </cell>
        </row>
        <row r="16860">
          <cell r="J16860">
            <v>313.92402790761611</v>
          </cell>
        </row>
        <row r="16861">
          <cell r="J16861">
            <v>312.54873153788003</v>
          </cell>
        </row>
        <row r="16862">
          <cell r="J16862">
            <v>302.09626136406155</v>
          </cell>
        </row>
        <row r="16863">
          <cell r="J16863">
            <v>300.65786180090555</v>
          </cell>
        </row>
        <row r="16864">
          <cell r="J16864">
            <v>299.16850276530181</v>
          </cell>
        </row>
        <row r="16865">
          <cell r="J16865">
            <v>299.16850276530181</v>
          </cell>
        </row>
        <row r="16866">
          <cell r="J16866">
            <v>299.16850276530181</v>
          </cell>
        </row>
        <row r="16867">
          <cell r="J16867">
            <v>299.16850276530181</v>
          </cell>
        </row>
        <row r="16868">
          <cell r="J16868">
            <v>299.16850276530181</v>
          </cell>
        </row>
        <row r="16869">
          <cell r="J16869">
            <v>299.16850276530181</v>
          </cell>
        </row>
        <row r="16870">
          <cell r="J16870">
            <v>299.16850276530181</v>
          </cell>
        </row>
        <row r="16871">
          <cell r="J16871">
            <v>299.16850276530181</v>
          </cell>
        </row>
        <row r="16872">
          <cell r="J16872">
            <v>300.30823585459052</v>
          </cell>
        </row>
        <row r="16873">
          <cell r="J16873">
            <v>301.4334026068276</v>
          </cell>
        </row>
        <row r="16874">
          <cell r="J16874">
            <v>297.93791579373817</v>
          </cell>
        </row>
        <row r="16875">
          <cell r="J16875">
            <v>299.01726302581432</v>
          </cell>
        </row>
        <row r="16876">
          <cell r="J16876">
            <v>300.08226547835835</v>
          </cell>
        </row>
        <row r="16877">
          <cell r="J16877">
            <v>300.08226547835835</v>
          </cell>
        </row>
        <row r="16878">
          <cell r="J16878">
            <v>300.08226547835835</v>
          </cell>
        </row>
        <row r="16879">
          <cell r="J16879">
            <v>300.08226547835835</v>
          </cell>
        </row>
        <row r="16880">
          <cell r="J16880">
            <v>300.08226547835835</v>
          </cell>
        </row>
        <row r="16881">
          <cell r="J16881">
            <v>300.08226547835835</v>
          </cell>
        </row>
        <row r="16882">
          <cell r="J16882">
            <v>300.08226542576233</v>
          </cell>
        </row>
        <row r="16883">
          <cell r="J16883">
            <v>300.08226547835835</v>
          </cell>
        </row>
        <row r="16884">
          <cell r="J16884">
            <v>307.48365805130044</v>
          </cell>
        </row>
        <row r="16885">
          <cell r="J16885">
            <v>314.50223681807495</v>
          </cell>
        </row>
        <row r="16886">
          <cell r="J16886">
            <v>295.58294758210792</v>
          </cell>
        </row>
        <row r="16887">
          <cell r="J16887">
            <v>301.33830967561221</v>
          </cell>
        </row>
        <row r="16888">
          <cell r="J16888">
            <v>306.74132015322112</v>
          </cell>
        </row>
        <row r="16889">
          <cell r="J16889">
            <v>306.74132015322112</v>
          </cell>
        </row>
        <row r="16890">
          <cell r="J16890">
            <v>306.74132015322112</v>
          </cell>
        </row>
        <row r="16891">
          <cell r="J16891">
            <v>306.74132015322112</v>
          </cell>
        </row>
        <row r="16892">
          <cell r="J16892">
            <v>306.74132015322112</v>
          </cell>
        </row>
        <row r="16893">
          <cell r="J16893">
            <v>306.74132015322112</v>
          </cell>
        </row>
        <row r="16894">
          <cell r="J16894">
            <v>306.74132015322112</v>
          </cell>
        </row>
        <row r="16895">
          <cell r="J16895">
            <v>306.74132015322112</v>
          </cell>
        </row>
        <row r="16896">
          <cell r="J16896">
            <v>308.98465260514297</v>
          </cell>
        </row>
        <row r="16897">
          <cell r="J16897">
            <v>310.88128908998755</v>
          </cell>
        </row>
        <row r="16898">
          <cell r="J16898">
            <v>309.99205029844404</v>
          </cell>
        </row>
        <row r="16899">
          <cell r="J16899">
            <v>311.10969841442392</v>
          </cell>
        </row>
        <row r="16900">
          <cell r="J16900">
            <v>311.78792808103469</v>
          </cell>
        </row>
        <row r="16901">
          <cell r="J16901">
            <v>311.78792808103469</v>
          </cell>
        </row>
        <row r="16902">
          <cell r="J16902">
            <v>311.78792808103469</v>
          </cell>
        </row>
        <row r="16903">
          <cell r="J16903">
            <v>311.7879280154894</v>
          </cell>
        </row>
        <row r="16904">
          <cell r="J16904">
            <v>311.78792808103469</v>
          </cell>
        </row>
        <row r="16905">
          <cell r="J16905">
            <v>311.78792808103469</v>
          </cell>
        </row>
        <row r="16906">
          <cell r="J16906">
            <v>311.78792808103469</v>
          </cell>
        </row>
        <row r="16907">
          <cell r="J16907">
            <v>311.78792808103469</v>
          </cell>
        </row>
        <row r="16908">
          <cell r="J16908">
            <v>315.76625617927021</v>
          </cell>
        </row>
        <row r="16909">
          <cell r="J16909">
            <v>319.15509482274172</v>
          </cell>
        </row>
        <row r="16910">
          <cell r="J16910">
            <v>331.82884516285282</v>
          </cell>
        </row>
        <row r="16911">
          <cell r="J16911">
            <v>334.0821829949403</v>
          </cell>
        </row>
        <row r="16912">
          <cell r="J16912">
            <v>335.70238796329204</v>
          </cell>
        </row>
        <row r="16913">
          <cell r="J16913">
            <v>335.70238795475927</v>
          </cell>
        </row>
        <row r="16914">
          <cell r="J16914">
            <v>335.70238796329204</v>
          </cell>
        </row>
        <row r="16915">
          <cell r="J16915">
            <v>335.70238796329204</v>
          </cell>
        </row>
        <row r="16916">
          <cell r="J16916">
            <v>335.70238796329204</v>
          </cell>
        </row>
        <row r="16917">
          <cell r="J16917">
            <v>335.70238796329204</v>
          </cell>
        </row>
        <row r="16918">
          <cell r="J16918">
            <v>335.70238795475927</v>
          </cell>
        </row>
        <row r="16919">
          <cell r="J16919">
            <v>335.70238796329204</v>
          </cell>
        </row>
        <row r="16920">
          <cell r="J16920">
            <v>337.47235506022378</v>
          </cell>
        </row>
        <row r="16921">
          <cell r="J16921">
            <v>339.20355571449392</v>
          </cell>
        </row>
        <row r="16922">
          <cell r="J16922">
            <v>354.04629355322214</v>
          </cell>
        </row>
        <row r="16923">
          <cell r="J16923">
            <v>355.97326621640866</v>
          </cell>
        </row>
        <row r="16924">
          <cell r="J16924">
            <v>357.86091095821837</v>
          </cell>
        </row>
        <row r="16925">
          <cell r="J16925">
            <v>357.86091095821837</v>
          </cell>
        </row>
        <row r="16926">
          <cell r="J16926">
            <v>357.86091095821837</v>
          </cell>
        </row>
        <row r="16927">
          <cell r="J16927">
            <v>357.86091095821837</v>
          </cell>
        </row>
        <row r="16928">
          <cell r="J16928">
            <v>357.86091095821837</v>
          </cell>
        </row>
        <row r="16929">
          <cell r="J16929">
            <v>357.86091095821837</v>
          </cell>
        </row>
        <row r="16930">
          <cell r="J16930">
            <v>357.86091095821837</v>
          </cell>
        </row>
        <row r="16931">
          <cell r="J16931">
            <v>357.86091095821837</v>
          </cell>
        </row>
        <row r="16932">
          <cell r="J16932">
            <v>358.30369981489378</v>
          </cell>
        </row>
        <row r="16933">
          <cell r="J16933">
            <v>358.58447360969336</v>
          </cell>
        </row>
        <row r="16934">
          <cell r="J16934">
            <v>346.72631952351725</v>
          </cell>
        </row>
        <row r="16935">
          <cell r="J16935">
            <v>346.68450750070588</v>
          </cell>
        </row>
        <row r="16936">
          <cell r="J16936">
            <v>346.48609001397142</v>
          </cell>
        </row>
        <row r="16937">
          <cell r="J16937">
            <v>346.48609001397142</v>
          </cell>
        </row>
        <row r="16938">
          <cell r="J16938">
            <v>346.48609001397142</v>
          </cell>
        </row>
        <row r="16939">
          <cell r="J16939">
            <v>346.48609001397142</v>
          </cell>
        </row>
        <row r="16940">
          <cell r="J16940">
            <v>346.48609001397142</v>
          </cell>
        </row>
        <row r="16941">
          <cell r="J16941">
            <v>346.48609001397142</v>
          </cell>
        </row>
        <row r="16942">
          <cell r="J16942">
            <v>346.48609001397142</v>
          </cell>
        </row>
        <row r="16943">
          <cell r="J16943">
            <v>346.48609001397142</v>
          </cell>
        </row>
        <row r="16944">
          <cell r="J16944">
            <v>344.69815317879227</v>
          </cell>
        </row>
        <row r="16945">
          <cell r="J16945">
            <v>342.88340390297861</v>
          </cell>
        </row>
        <row r="16946">
          <cell r="J16946">
            <v>380.90778127543791</v>
          </cell>
        </row>
        <row r="16947">
          <cell r="J16947">
            <v>378.82100432688753</v>
          </cell>
        </row>
        <row r="16948">
          <cell r="J16948">
            <v>376.7042807090167</v>
          </cell>
        </row>
        <row r="16949">
          <cell r="J16949">
            <v>376.7042807090167</v>
          </cell>
        </row>
        <row r="16950">
          <cell r="J16950">
            <v>376.7042807090167</v>
          </cell>
        </row>
        <row r="16951">
          <cell r="J16951">
            <v>376.7042807090167</v>
          </cell>
        </row>
        <row r="16952">
          <cell r="J16952">
            <v>376.7042807090167</v>
          </cell>
        </row>
        <row r="16953">
          <cell r="J16953">
            <v>376.7042807090167</v>
          </cell>
        </row>
        <row r="16954">
          <cell r="J16954">
            <v>376.7042807090167</v>
          </cell>
        </row>
        <row r="16955">
          <cell r="J16955">
            <v>376.7042807090167</v>
          </cell>
        </row>
        <row r="16956">
          <cell r="J16956">
            <v>375.34093083762747</v>
          </cell>
        </row>
        <row r="16957">
          <cell r="J16957">
            <v>373.75775753015677</v>
          </cell>
        </row>
        <row r="16958">
          <cell r="J16958">
            <v>368.30151132262415</v>
          </cell>
        </row>
        <row r="16959">
          <cell r="J16959">
            <v>366.29855879227699</v>
          </cell>
        </row>
        <row r="16960">
          <cell r="J16960">
            <v>364.07794187833292</v>
          </cell>
        </row>
        <row r="16961">
          <cell r="J16961">
            <v>364.07794187833292</v>
          </cell>
        </row>
        <row r="16962">
          <cell r="J16962">
            <v>364.07794187833292</v>
          </cell>
        </row>
        <row r="16963">
          <cell r="J16963">
            <v>364.07794187833292</v>
          </cell>
        </row>
        <row r="16964">
          <cell r="J16964">
            <v>364.07794187833292</v>
          </cell>
        </row>
        <row r="16965">
          <cell r="J16965">
            <v>364.07794187833292</v>
          </cell>
        </row>
        <row r="16966">
          <cell r="J16966">
            <v>364.07794187833292</v>
          </cell>
        </row>
        <row r="16967">
          <cell r="J16967">
            <v>364.07794187833292</v>
          </cell>
        </row>
        <row r="16968">
          <cell r="J16968">
            <v>361.51056713366478</v>
          </cell>
        </row>
        <row r="16969">
          <cell r="J16969">
            <v>358.88686851932448</v>
          </cell>
        </row>
        <row r="16970">
          <cell r="J16970">
            <v>363.3270332470189</v>
          </cell>
        </row>
        <row r="16971">
          <cell r="J16971">
            <v>360.53599030754174</v>
          </cell>
        </row>
        <row r="16972">
          <cell r="J16972">
            <v>357.6874976455324</v>
          </cell>
        </row>
        <row r="16973">
          <cell r="J16973">
            <v>357.6874976455324</v>
          </cell>
        </row>
        <row r="16974">
          <cell r="J16974">
            <v>357.6874976455324</v>
          </cell>
        </row>
        <row r="16975">
          <cell r="J16975">
            <v>357.6874976455324</v>
          </cell>
        </row>
        <row r="16976">
          <cell r="J16976">
            <v>357.6874976455324</v>
          </cell>
        </row>
        <row r="16977">
          <cell r="J16977">
            <v>357.6874976455324</v>
          </cell>
        </row>
        <row r="16978">
          <cell r="J16978">
            <v>357.6874976455324</v>
          </cell>
        </row>
        <row r="16979">
          <cell r="J16979">
            <v>357.6874976455324</v>
          </cell>
        </row>
        <row r="16980">
          <cell r="J16980">
            <v>356.11910658713424</v>
          </cell>
        </row>
        <row r="16981">
          <cell r="J16981">
            <v>354.51522038229496</v>
          </cell>
        </row>
        <row r="16982">
          <cell r="J16982">
            <v>354.18121627310995</v>
          </cell>
        </row>
        <row r="16983">
          <cell r="J16983">
            <v>352.50014398235908</v>
          </cell>
        </row>
        <row r="16984">
          <cell r="J16984">
            <v>350.78344523961755</v>
          </cell>
        </row>
        <row r="16985">
          <cell r="J16985">
            <v>350.78344523961755</v>
          </cell>
        </row>
        <row r="16986">
          <cell r="J16986">
            <v>350.78344523961755</v>
          </cell>
        </row>
        <row r="16987">
          <cell r="J16987">
            <v>350.78344523961755</v>
          </cell>
        </row>
        <row r="16988">
          <cell r="J16988">
            <v>350.78344523961755</v>
          </cell>
        </row>
        <row r="16989">
          <cell r="J16989">
            <v>350.78344523961755</v>
          </cell>
        </row>
        <row r="16990">
          <cell r="J16990">
            <v>350.78344523961755</v>
          </cell>
        </row>
        <row r="16991">
          <cell r="J16991">
            <v>350.78344523961755</v>
          </cell>
        </row>
        <row r="16992">
          <cell r="J16992">
            <v>349.70695392381771</v>
          </cell>
        </row>
        <row r="16993">
          <cell r="J16993">
            <v>348.61771574297433</v>
          </cell>
        </row>
        <row r="16994">
          <cell r="J16994">
            <v>291.92003168642043</v>
          </cell>
        </row>
        <row r="16995">
          <cell r="J16995">
            <v>291.0404795509117</v>
          </cell>
        </row>
        <row r="16996">
          <cell r="J16996">
            <v>290.14923649510678</v>
          </cell>
        </row>
        <row r="16997">
          <cell r="J16997">
            <v>290.14923649510678</v>
          </cell>
        </row>
        <row r="16998">
          <cell r="J16998">
            <v>290.14923649510678</v>
          </cell>
        </row>
        <row r="16999">
          <cell r="J16999">
            <v>290.14923649510678</v>
          </cell>
        </row>
        <row r="17000">
          <cell r="J17000">
            <v>290.14923649510678</v>
          </cell>
        </row>
        <row r="17001">
          <cell r="J17001">
            <v>290.14923649510678</v>
          </cell>
        </row>
        <row r="17002">
          <cell r="J17002">
            <v>290.14923649510678</v>
          </cell>
        </row>
        <row r="17003">
          <cell r="J17003">
            <v>290.14923649510678</v>
          </cell>
        </row>
        <row r="17004">
          <cell r="J17004">
            <v>289.97976724776032</v>
          </cell>
        </row>
        <row r="17005">
          <cell r="J17005">
            <v>289.77728385004747</v>
          </cell>
        </row>
        <row r="17006">
          <cell r="J17006">
            <v>322.15396427800727</v>
          </cell>
        </row>
        <row r="17007">
          <cell r="J17007">
            <v>321.85520909930352</v>
          </cell>
        </row>
        <row r="17008">
          <cell r="J17008">
            <v>321.51972126258386</v>
          </cell>
        </row>
        <row r="17009">
          <cell r="J17009">
            <v>321.51972126258386</v>
          </cell>
        </row>
        <row r="17010">
          <cell r="J17010">
            <v>321.51972126258386</v>
          </cell>
        </row>
        <row r="17011">
          <cell r="J17011">
            <v>321.51972126258386</v>
          </cell>
        </row>
        <row r="17012">
          <cell r="J17012">
            <v>321.51972126258386</v>
          </cell>
        </row>
        <row r="17013">
          <cell r="J17013">
            <v>321.51972126258386</v>
          </cell>
        </row>
        <row r="17014">
          <cell r="J17014">
            <v>321.51972126258386</v>
          </cell>
        </row>
        <row r="17015">
          <cell r="J17015">
            <v>321.51972126258386</v>
          </cell>
        </row>
        <row r="17016">
          <cell r="J17016">
            <v>321.2562007037501</v>
          </cell>
        </row>
        <row r="17017">
          <cell r="J17017">
            <v>320.99247401504732</v>
          </cell>
        </row>
        <row r="17018">
          <cell r="J17018">
            <v>334.421036035241</v>
          </cell>
        </row>
        <row r="17019">
          <cell r="J17019">
            <v>334.14562050637767</v>
          </cell>
        </row>
        <row r="17020">
          <cell r="J17020">
            <v>333.86999004757962</v>
          </cell>
        </row>
        <row r="17021">
          <cell r="J17021">
            <v>333.86999004757962</v>
          </cell>
        </row>
        <row r="17022">
          <cell r="J17022">
            <v>333.86999004757962</v>
          </cell>
        </row>
        <row r="17023">
          <cell r="J17023">
            <v>333.86999004757962</v>
          </cell>
        </row>
        <row r="17024">
          <cell r="J17024">
            <v>333.86999004757962</v>
          </cell>
        </row>
        <row r="17025">
          <cell r="J17025">
            <v>333.86999004757962</v>
          </cell>
        </row>
        <row r="17026">
          <cell r="J17026">
            <v>333.86999004757962</v>
          </cell>
        </row>
        <row r="17027">
          <cell r="J17027">
            <v>333.86999004757962</v>
          </cell>
        </row>
        <row r="17028">
          <cell r="J17028">
            <v>334.27819033222755</v>
          </cell>
        </row>
        <row r="17029">
          <cell r="J17029">
            <v>334.68583953827709</v>
          </cell>
        </row>
        <row r="17030">
          <cell r="J17030">
            <v>342.67048960379589</v>
          </cell>
        </row>
        <row r="17031">
          <cell r="J17031">
            <v>343.08623001673345</v>
          </cell>
        </row>
        <row r="17032">
          <cell r="J17032">
            <v>343.50140688937546</v>
          </cell>
        </row>
        <row r="17033">
          <cell r="J17033">
            <v>343.50140688937546</v>
          </cell>
        </row>
        <row r="17034">
          <cell r="J17034">
            <v>343.50140688937546</v>
          </cell>
        </row>
        <row r="17035">
          <cell r="J17035">
            <v>343.50140688937546</v>
          </cell>
        </row>
        <row r="17036">
          <cell r="J17036">
            <v>343.50140688937546</v>
          </cell>
        </row>
        <row r="17037">
          <cell r="J17037">
            <v>343.50140688937546</v>
          </cell>
        </row>
        <row r="17038">
          <cell r="J17038">
            <v>343.50140688937546</v>
          </cell>
        </row>
        <row r="17039">
          <cell r="J17039">
            <v>343.50140688937546</v>
          </cell>
        </row>
        <row r="17040">
          <cell r="J17040">
            <v>344.72323031436935</v>
          </cell>
        </row>
        <row r="17041">
          <cell r="J17041">
            <v>345.93261262355816</v>
          </cell>
        </row>
        <row r="17042">
          <cell r="J17042">
            <v>331.39497410913901</v>
          </cell>
        </row>
        <row r="17043">
          <cell r="J17043">
            <v>332.5257835381417</v>
          </cell>
        </row>
        <row r="17044">
          <cell r="J17044">
            <v>333.64471577833996</v>
          </cell>
        </row>
        <row r="17045">
          <cell r="J17045">
            <v>333.64471577833996</v>
          </cell>
        </row>
        <row r="17046">
          <cell r="J17046">
            <v>333.64471577833996</v>
          </cell>
        </row>
        <row r="17047">
          <cell r="J17047">
            <v>333.64471577833996</v>
          </cell>
        </row>
        <row r="17048">
          <cell r="J17048">
            <v>333.64471577833996</v>
          </cell>
        </row>
        <row r="17049">
          <cell r="J17049">
            <v>333.64471577833996</v>
          </cell>
        </row>
        <row r="17050">
          <cell r="J17050">
            <v>333.64471577833996</v>
          </cell>
        </row>
        <row r="17051">
          <cell r="J17051">
            <v>333.64471577833996</v>
          </cell>
        </row>
        <row r="17052">
          <cell r="J17052">
            <v>336.99598305213976</v>
          </cell>
        </row>
        <row r="17053">
          <cell r="J17053">
            <v>340.23384816564953</v>
          </cell>
        </row>
        <row r="17054">
          <cell r="J17054">
            <v>344.52246154170086</v>
          </cell>
        </row>
        <row r="17055">
          <cell r="J17055">
            <v>347.54373128423487</v>
          </cell>
        </row>
        <row r="17056">
          <cell r="J17056">
            <v>350.4512143784126</v>
          </cell>
        </row>
        <row r="17057">
          <cell r="J17057">
            <v>350.4512143784126</v>
          </cell>
        </row>
        <row r="17058">
          <cell r="J17058">
            <v>350.4512143784126</v>
          </cell>
        </row>
        <row r="17059">
          <cell r="J17059">
            <v>350.4512143784126</v>
          </cell>
        </row>
        <row r="17060">
          <cell r="J17060">
            <v>350.4512143784126</v>
          </cell>
        </row>
        <row r="17061">
          <cell r="J17061">
            <v>350.4512143784126</v>
          </cell>
        </row>
        <row r="17062">
          <cell r="J17062">
            <v>350.4512143784126</v>
          </cell>
        </row>
        <row r="17063">
          <cell r="J17063">
            <v>350.4512143784126</v>
          </cell>
        </row>
        <row r="17064">
          <cell r="J17064">
            <v>354.67551264389175</v>
          </cell>
        </row>
        <row r="17065">
          <cell r="J17065">
            <v>358.80225596223784</v>
          </cell>
        </row>
        <row r="17066">
          <cell r="J17066">
            <v>375.5025104158961</v>
          </cell>
        </row>
        <row r="17067">
          <cell r="J17067">
            <v>379.57144722893753</v>
          </cell>
        </row>
        <row r="17068">
          <cell r="J17068">
            <v>383.53942220935988</v>
          </cell>
        </row>
        <row r="17069">
          <cell r="J17069">
            <v>383.53942220935988</v>
          </cell>
        </row>
        <row r="17070">
          <cell r="J17070">
            <v>383.53942220935988</v>
          </cell>
        </row>
        <row r="17071">
          <cell r="J17071">
            <v>383.53942220935988</v>
          </cell>
        </row>
        <row r="17072">
          <cell r="J17072">
            <v>383.53942220935988</v>
          </cell>
        </row>
        <row r="17073">
          <cell r="J17073">
            <v>383.53942220935988</v>
          </cell>
        </row>
        <row r="17074">
          <cell r="J17074">
            <v>383.53942220935988</v>
          </cell>
        </row>
        <row r="17075">
          <cell r="J17075">
            <v>383.53942220935988</v>
          </cell>
        </row>
        <row r="17076">
          <cell r="J17076">
            <v>385.94441727390296</v>
          </cell>
        </row>
        <row r="17077">
          <cell r="J17077">
            <v>388.31820806192434</v>
          </cell>
        </row>
        <row r="17078">
          <cell r="J17078">
            <v>386.25057696132626</v>
          </cell>
        </row>
        <row r="17079">
          <cell r="J17079">
            <v>388.53969139146307</v>
          </cell>
        </row>
        <row r="17080">
          <cell r="J17080">
            <v>390.80171054851581</v>
          </cell>
        </row>
        <row r="17081">
          <cell r="J17081">
            <v>390.80171054851581</v>
          </cell>
        </row>
        <row r="17082">
          <cell r="J17082">
            <v>390.80171054851581</v>
          </cell>
        </row>
        <row r="17083">
          <cell r="J17083">
            <v>390.80171054851581</v>
          </cell>
        </row>
        <row r="17084">
          <cell r="J17084">
            <v>390.80171054851581</v>
          </cell>
        </row>
        <row r="17085">
          <cell r="J17085">
            <v>390.80171054851581</v>
          </cell>
        </row>
        <row r="17086">
          <cell r="J17086">
            <v>390.80171054851581</v>
          </cell>
        </row>
        <row r="17087">
          <cell r="J17087">
            <v>390.80171054851581</v>
          </cell>
        </row>
        <row r="17088">
          <cell r="J17088">
            <v>392.5737331503131</v>
          </cell>
        </row>
        <row r="17089">
          <cell r="J17089">
            <v>393.96440969131118</v>
          </cell>
        </row>
        <row r="17090">
          <cell r="J17090">
            <v>331.02859526051401</v>
          </cell>
        </row>
        <row r="17091">
          <cell r="J17091">
            <v>331.62569007528435</v>
          </cell>
        </row>
        <row r="17092">
          <cell r="J17092">
            <v>331.96802091173657</v>
          </cell>
        </row>
        <row r="17093">
          <cell r="J17093">
            <v>331.96802091173657</v>
          </cell>
        </row>
        <row r="17094">
          <cell r="J17094">
            <v>331.96802091173657</v>
          </cell>
        </row>
        <row r="17095">
          <cell r="J17095">
            <v>331.96802091173657</v>
          </cell>
        </row>
        <row r="17096">
          <cell r="J17096">
            <v>331.96802091173657</v>
          </cell>
        </row>
        <row r="17097">
          <cell r="J17097">
            <v>331.96802091173657</v>
          </cell>
        </row>
        <row r="17098">
          <cell r="J17098">
            <v>331.96802091173657</v>
          </cell>
        </row>
        <row r="17099">
          <cell r="J17099">
            <v>331.96802091173657</v>
          </cell>
        </row>
        <row r="17100">
          <cell r="J17100">
            <v>331.85432560149991</v>
          </cell>
        </row>
        <row r="17101">
          <cell r="J17101">
            <v>331.60205876883333</v>
          </cell>
        </row>
        <row r="17102">
          <cell r="J17102">
            <v>358.34467965194574</v>
          </cell>
        </row>
        <row r="17103">
          <cell r="J17103">
            <v>357.78454009607384</v>
          </cell>
        </row>
        <row r="17104">
          <cell r="J17104">
            <v>357.08529371561127</v>
          </cell>
        </row>
        <row r="17105">
          <cell r="J17105">
            <v>357.08529371561127</v>
          </cell>
        </row>
        <row r="17106">
          <cell r="J17106">
            <v>357.08529371561127</v>
          </cell>
        </row>
        <row r="17107">
          <cell r="J17107">
            <v>357.08529371561127</v>
          </cell>
        </row>
        <row r="17108">
          <cell r="J17108">
            <v>357.08529371561127</v>
          </cell>
        </row>
        <row r="17109">
          <cell r="J17109">
            <v>357.08529371561127</v>
          </cell>
        </row>
        <row r="17110">
          <cell r="J17110">
            <v>357.08529371561127</v>
          </cell>
        </row>
        <row r="17111">
          <cell r="J17111">
            <v>357.08529371561127</v>
          </cell>
        </row>
        <row r="17112">
          <cell r="J17112">
            <v>358.18427158316598</v>
          </cell>
        </row>
        <row r="17113">
          <cell r="J17113">
            <v>359.09248391208712</v>
          </cell>
        </row>
        <row r="17114">
          <cell r="J17114">
            <v>366.47411662409576</v>
          </cell>
        </row>
        <row r="17115">
          <cell r="J17115">
            <v>367.01056033510508</v>
          </cell>
        </row>
        <row r="17116">
          <cell r="J17116">
            <v>367.35271230942539</v>
          </cell>
        </row>
        <row r="17117">
          <cell r="J17117">
            <v>367.35271230942539</v>
          </cell>
        </row>
        <row r="17118">
          <cell r="J17118">
            <v>367.35271230942539</v>
          </cell>
        </row>
        <row r="17119">
          <cell r="J17119">
            <v>367.35271230942539</v>
          </cell>
        </row>
        <row r="17120">
          <cell r="J17120">
            <v>367.35271230942539</v>
          </cell>
        </row>
        <row r="17121">
          <cell r="J17121">
            <v>367.35271230942539</v>
          </cell>
        </row>
        <row r="17122">
          <cell r="J17122">
            <v>367.35271230942539</v>
          </cell>
        </row>
        <row r="17123">
          <cell r="J17123">
            <v>367.35271230942539</v>
          </cell>
        </row>
        <row r="17124">
          <cell r="J17124">
            <v>365.63776447634399</v>
          </cell>
        </row>
        <row r="17125">
          <cell r="J17125">
            <v>363.49144811204741</v>
          </cell>
        </row>
        <row r="17126">
          <cell r="J17126">
            <v>304.52690445000883</v>
          </cell>
        </row>
        <row r="17127">
          <cell r="J17127">
            <v>301.98792314570773</v>
          </cell>
        </row>
        <row r="17128">
          <cell r="J17128">
            <v>299.08481370890519</v>
          </cell>
        </row>
        <row r="17129">
          <cell r="J17129">
            <v>299.08481370890519</v>
          </cell>
        </row>
        <row r="17130">
          <cell r="J17130">
            <v>299.08481370890519</v>
          </cell>
        </row>
        <row r="17131">
          <cell r="J17131">
            <v>299.08481370890519</v>
          </cell>
        </row>
        <row r="17132">
          <cell r="J17132">
            <v>299.08481370890519</v>
          </cell>
        </row>
        <row r="17133">
          <cell r="J17133">
            <v>299.08481370890519</v>
          </cell>
        </row>
        <row r="17134">
          <cell r="J17134">
            <v>299.08481370890519</v>
          </cell>
        </row>
        <row r="17135">
          <cell r="J17135">
            <v>299.08481370890519</v>
          </cell>
        </row>
        <row r="17136">
          <cell r="J17136">
            <v>297.79444487698913</v>
          </cell>
        </row>
        <row r="17137">
          <cell r="J17137">
            <v>296.39769412953586</v>
          </cell>
        </row>
        <row r="17138">
          <cell r="J17138">
            <v>305.65857388599727</v>
          </cell>
        </row>
        <row r="17139">
          <cell r="J17139">
            <v>303.98930061563448</v>
          </cell>
        </row>
        <row r="17140">
          <cell r="J17140">
            <v>302.20862412562076</v>
          </cell>
        </row>
        <row r="17141">
          <cell r="J17141">
            <v>302.20862412562076</v>
          </cell>
        </row>
        <row r="17142">
          <cell r="J17142">
            <v>302.20862412562076</v>
          </cell>
        </row>
        <row r="17143">
          <cell r="J17143">
            <v>302.20862412562076</v>
          </cell>
        </row>
        <row r="17144">
          <cell r="J17144">
            <v>302.20862412562076</v>
          </cell>
        </row>
        <row r="17145">
          <cell r="J17145">
            <v>302.20862412562076</v>
          </cell>
        </row>
        <row r="17146">
          <cell r="J17146">
            <v>302.20862412562076</v>
          </cell>
        </row>
        <row r="17147">
          <cell r="J17147">
            <v>302.20862412562076</v>
          </cell>
        </row>
        <row r="17148">
          <cell r="J17148">
            <v>300.66147169222245</v>
          </cell>
        </row>
        <row r="17149">
          <cell r="J17149">
            <v>298.98953410799072</v>
          </cell>
        </row>
        <row r="17150">
          <cell r="J17150">
            <v>349.5505798785444</v>
          </cell>
        </row>
        <row r="17151">
          <cell r="J17151">
            <v>347.28877531385007</v>
          </cell>
        </row>
        <row r="17152">
          <cell r="J17152">
            <v>344.87832061897745</v>
          </cell>
        </row>
        <row r="17153">
          <cell r="J17153">
            <v>344.87832061897745</v>
          </cell>
        </row>
        <row r="17154">
          <cell r="J17154">
            <v>344.87832061897745</v>
          </cell>
        </row>
        <row r="17155">
          <cell r="J17155">
            <v>344.87832061897745</v>
          </cell>
        </row>
        <row r="17156">
          <cell r="J17156">
            <v>344.87832061897745</v>
          </cell>
        </row>
        <row r="17157">
          <cell r="J17157">
            <v>344.87832061897745</v>
          </cell>
        </row>
        <row r="17158">
          <cell r="J17158">
            <v>344.87832061897745</v>
          </cell>
        </row>
        <row r="17159">
          <cell r="J17159">
            <v>344.87832061897745</v>
          </cell>
        </row>
        <row r="17160">
          <cell r="J17160">
            <v>342.54391876784484</v>
          </cell>
        </row>
        <row r="17161">
          <cell r="J17161">
            <v>340.15734103292965</v>
          </cell>
        </row>
        <row r="17162">
          <cell r="J17162">
            <v>341.35369894973803</v>
          </cell>
        </row>
        <row r="17163">
          <cell r="J17163">
            <v>338.836628168358</v>
          </cell>
        </row>
        <row r="17164">
          <cell r="J17164">
            <v>336.26746495233022</v>
          </cell>
        </row>
        <row r="17165">
          <cell r="J17165">
            <v>336.26746495233022</v>
          </cell>
        </row>
        <row r="17166">
          <cell r="J17166">
            <v>336.26746495233022</v>
          </cell>
        </row>
        <row r="17167">
          <cell r="J17167">
            <v>336.26746495233022</v>
          </cell>
        </row>
        <row r="17168">
          <cell r="J17168">
            <v>336.26746495233022</v>
          </cell>
        </row>
        <row r="17169">
          <cell r="J17169">
            <v>336.26746495233022</v>
          </cell>
        </row>
        <row r="17170">
          <cell r="J17170">
            <v>336.26746495233022</v>
          </cell>
        </row>
        <row r="17171">
          <cell r="J17171">
            <v>336.26746495233022</v>
          </cell>
        </row>
        <row r="17172">
          <cell r="J17172">
            <v>334.6198428716238</v>
          </cell>
        </row>
        <row r="17173">
          <cell r="J17173">
            <v>332.91801859931911</v>
          </cell>
        </row>
        <row r="17174">
          <cell r="J17174">
            <v>329.21837714933821</v>
          </cell>
        </row>
        <row r="17175">
          <cell r="J17175">
            <v>327.42638455766752</v>
          </cell>
        </row>
        <row r="17176">
          <cell r="J17176">
            <v>325.58680866498571</v>
          </cell>
        </row>
        <row r="17177">
          <cell r="J17177">
            <v>325.58680866498571</v>
          </cell>
        </row>
        <row r="17178">
          <cell r="J17178">
            <v>325.58680866498571</v>
          </cell>
        </row>
        <row r="17179">
          <cell r="J17179">
            <v>325.58680866498571</v>
          </cell>
        </row>
        <row r="17180">
          <cell r="J17180">
            <v>325.58680866498571</v>
          </cell>
        </row>
        <row r="17181">
          <cell r="J17181">
            <v>325.58680866498571</v>
          </cell>
        </row>
        <row r="17182">
          <cell r="J17182">
            <v>325.58680866498571</v>
          </cell>
        </row>
        <row r="17183">
          <cell r="J17183">
            <v>325.58680866498571</v>
          </cell>
        </row>
        <row r="17184">
          <cell r="J17184">
            <v>318.77951531963805</v>
          </cell>
        </row>
        <row r="17185">
          <cell r="J17185">
            <v>311.58800306476712</v>
          </cell>
        </row>
        <row r="17186">
          <cell r="J17186">
            <v>313.44738035481083</v>
          </cell>
        </row>
        <row r="17187">
          <cell r="J17187">
            <v>305.22151551931034</v>
          </cell>
        </row>
        <row r="17188">
          <cell r="J17188">
            <v>296.57165896186029</v>
          </cell>
        </row>
        <row r="17189">
          <cell r="J17189">
            <v>296.57165896186029</v>
          </cell>
        </row>
        <row r="17190">
          <cell r="J17190">
            <v>296.57165896186029</v>
          </cell>
        </row>
        <row r="17191">
          <cell r="J17191">
            <v>296.57165896186029</v>
          </cell>
        </row>
        <row r="17192">
          <cell r="J17192">
            <v>296.57165896186029</v>
          </cell>
        </row>
        <row r="17193">
          <cell r="J17193">
            <v>296.57165896186029</v>
          </cell>
        </row>
        <row r="17194">
          <cell r="J17194">
            <v>296.57165896186029</v>
          </cell>
        </row>
        <row r="17195">
          <cell r="J17195">
            <v>296.57165896186029</v>
          </cell>
        </row>
        <row r="17196">
          <cell r="J17196">
            <v>285.80565967489457</v>
          </cell>
        </row>
        <row r="17197">
          <cell r="J17197">
            <v>274.37578726179021</v>
          </cell>
        </row>
        <row r="17198">
          <cell r="J17198">
            <v>264.54574823730644</v>
          </cell>
        </row>
        <row r="17199">
          <cell r="J17199">
            <v>251.5581132713645</v>
          </cell>
        </row>
        <row r="17200">
          <cell r="J17200">
            <v>237.76952234987019</v>
          </cell>
        </row>
        <row r="17201">
          <cell r="J17201">
            <v>237.76952234987019</v>
          </cell>
        </row>
        <row r="17202">
          <cell r="J17202">
            <v>237.76952234987019</v>
          </cell>
        </row>
        <row r="17203">
          <cell r="J17203">
            <v>237.76952234987019</v>
          </cell>
        </row>
        <row r="17204">
          <cell r="J17204">
            <v>237.76952234987019</v>
          </cell>
        </row>
        <row r="17205">
          <cell r="J17205">
            <v>237.76952234987019</v>
          </cell>
        </row>
        <row r="17206">
          <cell r="J17206">
            <v>237.76952234987019</v>
          </cell>
        </row>
        <row r="17207">
          <cell r="J17207">
            <v>237.76952234987019</v>
          </cell>
        </row>
        <row r="17208">
          <cell r="J17208">
            <v>241.28449649930903</v>
          </cell>
        </row>
        <row r="17209">
          <cell r="J17209">
            <v>244.77462853663678</v>
          </cell>
        </row>
        <row r="17210">
          <cell r="J17210">
            <v>251.56635282647821</v>
          </cell>
        </row>
        <row r="17211">
          <cell r="J17211">
            <v>255.05265852105586</v>
          </cell>
        </row>
        <row r="17212">
          <cell r="J17212">
            <v>258.51354177375759</v>
          </cell>
        </row>
        <row r="17213">
          <cell r="J17213">
            <v>258.51354177375759</v>
          </cell>
        </row>
        <row r="17214">
          <cell r="J17214">
            <v>258.51354177375759</v>
          </cell>
        </row>
        <row r="17215">
          <cell r="J17215">
            <v>258.51354177375759</v>
          </cell>
        </row>
        <row r="17216">
          <cell r="J17216">
            <v>258.51354177375759</v>
          </cell>
        </row>
        <row r="17217">
          <cell r="J17217">
            <v>258.51354177375759</v>
          </cell>
        </row>
        <row r="17218">
          <cell r="J17218">
            <v>258.51354177375759</v>
          </cell>
        </row>
        <row r="17219">
          <cell r="J17219">
            <v>258.51354177375759</v>
          </cell>
        </row>
        <row r="17220">
          <cell r="J17220">
            <v>266.34672293967071</v>
          </cell>
        </row>
        <row r="17221">
          <cell r="J17221">
            <v>273.92320988204028</v>
          </cell>
        </row>
        <row r="17222">
          <cell r="J17222">
            <v>292.60966274939517</v>
          </cell>
        </row>
        <row r="17223">
          <cell r="J17223">
            <v>299.95822200085314</v>
          </cell>
        </row>
        <row r="17224">
          <cell r="J17224">
            <v>307.03971252709351</v>
          </cell>
        </row>
        <row r="17225">
          <cell r="J17225">
            <v>307.03971252709351</v>
          </cell>
        </row>
        <row r="17226">
          <cell r="J17226">
            <v>307.03971252709351</v>
          </cell>
        </row>
        <row r="17227">
          <cell r="J17227">
            <v>307.03971252709351</v>
          </cell>
        </row>
        <row r="17228">
          <cell r="J17228">
            <v>307.03971252709351</v>
          </cell>
        </row>
        <row r="17229">
          <cell r="J17229">
            <v>307.03971252709351</v>
          </cell>
        </row>
        <row r="17230">
          <cell r="J17230">
            <v>307.03971252709351</v>
          </cell>
        </row>
        <row r="17231">
          <cell r="J17231">
            <v>307.03971252709351</v>
          </cell>
        </row>
        <row r="17232">
          <cell r="J17232">
            <v>302.71411980593098</v>
          </cell>
        </row>
        <row r="17233">
          <cell r="J17233">
            <v>298.33773026658673</v>
          </cell>
        </row>
        <row r="17234">
          <cell r="J17234">
            <v>292.0970831895678</v>
          </cell>
        </row>
        <row r="17235">
          <cell r="J17235">
            <v>287.64672966771138</v>
          </cell>
        </row>
        <row r="17236">
          <cell r="J17236">
            <v>283.14589274968637</v>
          </cell>
        </row>
        <row r="17237">
          <cell r="J17237">
            <v>283.14589274968637</v>
          </cell>
        </row>
        <row r="17238">
          <cell r="J17238">
            <v>283.14589274968637</v>
          </cell>
        </row>
        <row r="17239">
          <cell r="J17239">
            <v>283.14589274968637</v>
          </cell>
        </row>
        <row r="17240">
          <cell r="J17240">
            <v>283.14589274968637</v>
          </cell>
        </row>
        <row r="17241">
          <cell r="J17241">
            <v>283.14589274968637</v>
          </cell>
        </row>
        <row r="17242">
          <cell r="J17242">
            <v>283.14589274968637</v>
          </cell>
        </row>
        <row r="17243">
          <cell r="J17243">
            <v>283.14589274968637</v>
          </cell>
        </row>
        <row r="17244">
          <cell r="J17244">
            <v>282.12685873045808</v>
          </cell>
        </row>
        <row r="17245">
          <cell r="J17245">
            <v>281.09925262330324</v>
          </cell>
        </row>
        <row r="17246">
          <cell r="J17246">
            <v>255.6548313746697</v>
          </cell>
        </row>
        <row r="17247">
          <cell r="J17247">
            <v>254.70113386214877</v>
          </cell>
        </row>
        <row r="17248">
          <cell r="J17248">
            <v>253.73961134200013</v>
          </cell>
        </row>
        <row r="17249">
          <cell r="J17249">
            <v>253.73961134200013</v>
          </cell>
        </row>
        <row r="17250">
          <cell r="J17250">
            <v>253.73961134200013</v>
          </cell>
        </row>
        <row r="17251">
          <cell r="J17251">
            <v>253.73961134200013</v>
          </cell>
        </row>
        <row r="17252">
          <cell r="J17252">
            <v>253.73961134200013</v>
          </cell>
        </row>
        <row r="17253">
          <cell r="J17253">
            <v>253.73961134200013</v>
          </cell>
        </row>
        <row r="17254">
          <cell r="J17254">
            <v>253.73961134200013</v>
          </cell>
        </row>
        <row r="17255">
          <cell r="J17255">
            <v>253.73961134200013</v>
          </cell>
        </row>
        <row r="17256">
          <cell r="J17256">
            <v>248.6198614522076</v>
          </cell>
        </row>
        <row r="17257">
          <cell r="J17257">
            <v>243.43280654356397</v>
          </cell>
        </row>
        <row r="17258">
          <cell r="J17258">
            <v>243.01529575012023</v>
          </cell>
        </row>
        <row r="17259">
          <cell r="J17259">
            <v>237.58556019178809</v>
          </cell>
        </row>
        <row r="17260">
          <cell r="J17260">
            <v>232.08715280653689</v>
          </cell>
        </row>
        <row r="17261">
          <cell r="J17261">
            <v>232.08715280653689</v>
          </cell>
        </row>
        <row r="17262">
          <cell r="J17262">
            <v>232.08715280653689</v>
          </cell>
        </row>
        <row r="17263">
          <cell r="J17263">
            <v>232.08715280653689</v>
          </cell>
        </row>
        <row r="17264">
          <cell r="J17264">
            <v>232.08715280653689</v>
          </cell>
        </row>
        <row r="17265">
          <cell r="J17265">
            <v>232.08715280653689</v>
          </cell>
        </row>
        <row r="17266">
          <cell r="J17266">
            <v>232.08715280653689</v>
          </cell>
        </row>
        <row r="17267">
          <cell r="J17267">
            <v>232.08715280653689</v>
          </cell>
        </row>
        <row r="17268">
          <cell r="J17268">
            <v>232.17179255319485</v>
          </cell>
        </row>
        <row r="17269">
          <cell r="J17269">
            <v>232.23339986897128</v>
          </cell>
        </row>
        <row r="17270">
          <cell r="J17270">
            <v>213.35193364860268</v>
          </cell>
        </row>
        <row r="17271">
          <cell r="J17271">
            <v>213.36621007011726</v>
          </cell>
        </row>
        <row r="17272">
          <cell r="J17272">
            <v>213.359330199873</v>
          </cell>
        </row>
        <row r="17273">
          <cell r="J17273">
            <v>213.359330199873</v>
          </cell>
        </row>
        <row r="17274">
          <cell r="J17274">
            <v>213.359330199873</v>
          </cell>
        </row>
        <row r="17275">
          <cell r="J17275">
            <v>213.359330199873</v>
          </cell>
        </row>
        <row r="17276">
          <cell r="J17276">
            <v>213.359330199873</v>
          </cell>
        </row>
        <row r="17277">
          <cell r="J17277">
            <v>213.359330199873</v>
          </cell>
        </row>
        <row r="17278">
          <cell r="J17278">
            <v>213.359330199873</v>
          </cell>
        </row>
        <row r="17279">
          <cell r="J17279">
            <v>213.359330199873</v>
          </cell>
        </row>
        <row r="17280">
          <cell r="J17280">
            <v>212.64540123542693</v>
          </cell>
        </row>
        <row r="17281">
          <cell r="J17281">
            <v>211.93031655982784</v>
          </cell>
        </row>
        <row r="17282">
          <cell r="J17282">
            <v>203.79195404908231</v>
          </cell>
        </row>
        <row r="17283">
          <cell r="J17283">
            <v>203.10121454752036</v>
          </cell>
        </row>
        <row r="17284">
          <cell r="J17284">
            <v>202.40934812627452</v>
          </cell>
        </row>
        <row r="17285">
          <cell r="J17285">
            <v>202.40934812627452</v>
          </cell>
        </row>
        <row r="17286">
          <cell r="J17286">
            <v>202.40934812627452</v>
          </cell>
        </row>
        <row r="17287">
          <cell r="J17287">
            <v>202.40934812627452</v>
          </cell>
        </row>
        <row r="17288">
          <cell r="J17288">
            <v>202.40934812627452</v>
          </cell>
        </row>
        <row r="17289">
          <cell r="J17289">
            <v>202.40934812627452</v>
          </cell>
        </row>
        <row r="17290">
          <cell r="J17290">
            <v>202.40934812627452</v>
          </cell>
        </row>
        <row r="17291">
          <cell r="J17291">
            <v>202.40934812627452</v>
          </cell>
        </row>
        <row r="17292">
          <cell r="J17292">
            <v>218.46053352108856</v>
          </cell>
        </row>
        <row r="17293">
          <cell r="J17293">
            <v>232.88546143020093</v>
          </cell>
        </row>
        <row r="17294">
          <cell r="J17294">
            <v>273.35645762127155</v>
          </cell>
        </row>
        <row r="17295">
          <cell r="J17295">
            <v>285.7872613556932</v>
          </cell>
        </row>
        <row r="17296">
          <cell r="J17296">
            <v>296.40863612082074</v>
          </cell>
        </row>
        <row r="17297">
          <cell r="J17297">
            <v>296.40863612082074</v>
          </cell>
        </row>
        <row r="17298">
          <cell r="J17298">
            <v>296.40863612082074</v>
          </cell>
        </row>
        <row r="17299">
          <cell r="J17299">
            <v>296.40863612082074</v>
          </cell>
        </row>
        <row r="17300">
          <cell r="J17300">
            <v>296.40863612082074</v>
          </cell>
        </row>
        <row r="17301">
          <cell r="J17301">
            <v>296.40863612082074</v>
          </cell>
        </row>
        <row r="17302">
          <cell r="J17302">
            <v>296.40863612082074</v>
          </cell>
        </row>
        <row r="17303">
          <cell r="J17303">
            <v>296.40863612082074</v>
          </cell>
        </row>
        <row r="17304">
          <cell r="J17304">
            <v>294.42100173393771</v>
          </cell>
        </row>
        <row r="17305">
          <cell r="J17305">
            <v>292.37150574946367</v>
          </cell>
        </row>
        <row r="17306">
          <cell r="J17306">
            <v>302.65189093483576</v>
          </cell>
        </row>
        <row r="17307">
          <cell r="J17307">
            <v>300.38589300749237</v>
          </cell>
        </row>
        <row r="17308">
          <cell r="J17308">
            <v>298.05539249649979</v>
          </cell>
        </row>
        <row r="17309">
          <cell r="J17309">
            <v>298.05539249649979</v>
          </cell>
        </row>
        <row r="17310">
          <cell r="J17310">
            <v>298.05539249649979</v>
          </cell>
        </row>
        <row r="17311">
          <cell r="J17311">
            <v>298.05539249649979</v>
          </cell>
        </row>
        <row r="17312">
          <cell r="J17312">
            <v>298.05539249649979</v>
          </cell>
        </row>
        <row r="17313">
          <cell r="J17313">
            <v>298.05539249649979</v>
          </cell>
        </row>
        <row r="17314">
          <cell r="J17314">
            <v>298.05539249649979</v>
          </cell>
        </row>
        <row r="17315">
          <cell r="J17315">
            <v>298.05539249649979</v>
          </cell>
        </row>
        <row r="17316">
          <cell r="J17316">
            <v>301.19154675308738</v>
          </cell>
        </row>
        <row r="17317">
          <cell r="J17317">
            <v>304.24469632014768</v>
          </cell>
        </row>
        <row r="17318">
          <cell r="J17318">
            <v>314.16197780860841</v>
          </cell>
        </row>
        <row r="17319">
          <cell r="J17319">
            <v>317.11440571911783</v>
          </cell>
        </row>
        <row r="17320">
          <cell r="J17320">
            <v>319.98195193144124</v>
          </cell>
        </row>
        <row r="17321">
          <cell r="J17321">
            <v>319.98195193144124</v>
          </cell>
        </row>
        <row r="17322">
          <cell r="J17322">
            <v>319.98195193144124</v>
          </cell>
        </row>
        <row r="17323">
          <cell r="J17323">
            <v>319.98195193144124</v>
          </cell>
        </row>
        <row r="17324">
          <cell r="J17324">
            <v>319.98195193144124</v>
          </cell>
        </row>
        <row r="17325">
          <cell r="J17325">
            <v>319.98195193144124</v>
          </cell>
        </row>
        <row r="17326">
          <cell r="J17326">
            <v>319.98195193144124</v>
          </cell>
        </row>
        <row r="17327">
          <cell r="J17327">
            <v>319.98195193144124</v>
          </cell>
        </row>
        <row r="17328">
          <cell r="J17328">
            <v>329.13205315667403</v>
          </cell>
        </row>
        <row r="17329">
          <cell r="J17329">
            <v>337.12094189197654</v>
          </cell>
        </row>
        <row r="17330">
          <cell r="J17330">
            <v>328.35822288588253</v>
          </cell>
        </row>
        <row r="17331">
          <cell r="J17331">
            <v>333.7678389467344</v>
          </cell>
        </row>
        <row r="17332">
          <cell r="J17332">
            <v>338.0688775937511</v>
          </cell>
        </row>
        <row r="17333">
          <cell r="J17333">
            <v>338.0688775937511</v>
          </cell>
        </row>
        <row r="17334">
          <cell r="J17334">
            <v>338.0688775937511</v>
          </cell>
        </row>
        <row r="17335">
          <cell r="J17335">
            <v>338.0688775937511</v>
          </cell>
        </row>
        <row r="17336">
          <cell r="J17336">
            <v>338.0688775937511</v>
          </cell>
        </row>
        <row r="17337">
          <cell r="J17337">
            <v>338.0688775937511</v>
          </cell>
        </row>
        <row r="17338">
          <cell r="J17338">
            <v>338.0688775937511</v>
          </cell>
        </row>
        <row r="17339">
          <cell r="J17339">
            <v>338.0688775937511</v>
          </cell>
        </row>
        <row r="17340">
          <cell r="J17340">
            <v>342.75324466172566</v>
          </cell>
        </row>
        <row r="17341">
          <cell r="J17341">
            <v>346.68180348867622</v>
          </cell>
        </row>
        <row r="17342">
          <cell r="J17342">
            <v>351.04072989696573</v>
          </cell>
        </row>
        <row r="17343">
          <cell r="J17343">
            <v>353.46586684314167</v>
          </cell>
        </row>
        <row r="17344">
          <cell r="J17344">
            <v>355.13263299350899</v>
          </cell>
        </row>
        <row r="17345">
          <cell r="J17345">
            <v>355.13263299350899</v>
          </cell>
        </row>
        <row r="17346">
          <cell r="J17346">
            <v>355.13263299350899</v>
          </cell>
        </row>
        <row r="17347">
          <cell r="J17347">
            <v>355.13263299350899</v>
          </cell>
        </row>
        <row r="17348">
          <cell r="J17348">
            <v>355.13263299350899</v>
          </cell>
        </row>
        <row r="17349">
          <cell r="J17349">
            <v>355.13263299350899</v>
          </cell>
        </row>
        <row r="17350">
          <cell r="J17350">
            <v>355.13263299350899</v>
          </cell>
        </row>
        <row r="17351">
          <cell r="J17351">
            <v>355.13263299350899</v>
          </cell>
        </row>
        <row r="17352">
          <cell r="J17352">
            <v>359.33834259105851</v>
          </cell>
        </row>
        <row r="17353">
          <cell r="J17353">
            <v>363.53764021423137</v>
          </cell>
        </row>
        <row r="17354">
          <cell r="J17354">
            <v>380.57268126754434</v>
          </cell>
        </row>
        <row r="17355">
          <cell r="J17355">
            <v>384.90535804951878</v>
          </cell>
        </row>
        <row r="17356">
          <cell r="J17356">
            <v>389.23139893371376</v>
          </cell>
        </row>
        <row r="17357">
          <cell r="J17357">
            <v>389.23139893371376</v>
          </cell>
        </row>
        <row r="17358">
          <cell r="J17358">
            <v>389.23139893371376</v>
          </cell>
        </row>
        <row r="17359">
          <cell r="J17359">
            <v>389.23139893371376</v>
          </cell>
        </row>
        <row r="17360">
          <cell r="J17360">
            <v>389.23139893371376</v>
          </cell>
        </row>
        <row r="17361">
          <cell r="J17361">
            <v>389.23139893371376</v>
          </cell>
        </row>
        <row r="17362">
          <cell r="J17362">
            <v>389.23139893371376</v>
          </cell>
        </row>
        <row r="17363">
          <cell r="J17363">
            <v>389.23139893371376</v>
          </cell>
        </row>
        <row r="17364">
          <cell r="J17364">
            <v>392.75411502902472</v>
          </cell>
        </row>
        <row r="17365">
          <cell r="J17365">
            <v>395.80203027763235</v>
          </cell>
        </row>
        <row r="17366">
          <cell r="J17366">
            <v>393.89529823547014</v>
          </cell>
        </row>
        <row r="17367">
          <cell r="J17367">
            <v>396.02474874660129</v>
          </cell>
        </row>
        <row r="17368">
          <cell r="J17368">
            <v>397.7366033916781</v>
          </cell>
        </row>
        <row r="17369">
          <cell r="J17369">
            <v>397.7366033916781</v>
          </cell>
        </row>
        <row r="17370">
          <cell r="J17370">
            <v>397.7366033916781</v>
          </cell>
        </row>
        <row r="17371">
          <cell r="J17371">
            <v>397.7366033916781</v>
          </cell>
        </row>
        <row r="17372">
          <cell r="J17372">
            <v>397.7366033916781</v>
          </cell>
        </row>
        <row r="17373">
          <cell r="J17373">
            <v>397.7366033916781</v>
          </cell>
        </row>
        <row r="17374">
          <cell r="J17374">
            <v>397.7366033916781</v>
          </cell>
        </row>
        <row r="17375">
          <cell r="J17375">
            <v>397.7366033916781</v>
          </cell>
        </row>
        <row r="17376">
          <cell r="J17376">
            <v>402.45466530100987</v>
          </cell>
        </row>
        <row r="17377">
          <cell r="J17377">
            <v>406.64700422931992</v>
          </cell>
        </row>
        <row r="17378">
          <cell r="J17378">
            <v>343.95329920454861</v>
          </cell>
        </row>
        <row r="17379">
          <cell r="J17379">
            <v>346.82609893984608</v>
          </cell>
        </row>
        <row r="17380">
          <cell r="J17380">
            <v>349.41691863666159</v>
          </cell>
        </row>
        <row r="17381">
          <cell r="J17381">
            <v>349.41691863666159</v>
          </cell>
        </row>
        <row r="17382">
          <cell r="J17382">
            <v>349.41691863666159</v>
          </cell>
        </row>
        <row r="17383">
          <cell r="J17383">
            <v>349.41691863666159</v>
          </cell>
        </row>
        <row r="17384">
          <cell r="J17384">
            <v>349.41691863666159</v>
          </cell>
        </row>
        <row r="17385">
          <cell r="J17385">
            <v>349.41691863666159</v>
          </cell>
        </row>
        <row r="17386">
          <cell r="J17386">
            <v>349.41691863666159</v>
          </cell>
        </row>
        <row r="17387">
          <cell r="J17387">
            <v>349.41691863666159</v>
          </cell>
        </row>
        <row r="17388">
          <cell r="J17388">
            <v>349.67238825264616</v>
          </cell>
        </row>
        <row r="17389">
          <cell r="J17389">
            <v>349.87584716372379</v>
          </cell>
        </row>
        <row r="17390">
          <cell r="J17390">
            <v>378.69093066303429</v>
          </cell>
        </row>
        <row r="17391">
          <cell r="J17391">
            <v>378.77750133937491</v>
          </cell>
        </row>
        <row r="17392">
          <cell r="J17392">
            <v>378.78378010355146</v>
          </cell>
        </row>
        <row r="17393">
          <cell r="J17393">
            <v>378.78378010355146</v>
          </cell>
        </row>
        <row r="17394">
          <cell r="J17394">
            <v>378.78378010355146</v>
          </cell>
        </row>
        <row r="17395">
          <cell r="J17395">
            <v>378.78378010355146</v>
          </cell>
        </row>
        <row r="17396">
          <cell r="J17396">
            <v>378.78378010355146</v>
          </cell>
        </row>
        <row r="17397">
          <cell r="J17397">
            <v>378.78378010355146</v>
          </cell>
        </row>
        <row r="17398">
          <cell r="J17398">
            <v>378.78378010355146</v>
          </cell>
        </row>
        <row r="17399">
          <cell r="J17399">
            <v>378.78378010355146</v>
          </cell>
        </row>
        <row r="17400">
          <cell r="J17400">
            <v>378.26031466581583</v>
          </cell>
        </row>
        <row r="17401">
          <cell r="J17401">
            <v>377.65664172435845</v>
          </cell>
        </row>
        <row r="17402">
          <cell r="J17402">
            <v>383.95536872522496</v>
          </cell>
        </row>
        <row r="17403">
          <cell r="J17403">
            <v>383.17873495675684</v>
          </cell>
        </row>
        <row r="17404">
          <cell r="J17404">
            <v>382.32195954965044</v>
          </cell>
        </row>
        <row r="17405">
          <cell r="J17405">
            <v>382.32195954965044</v>
          </cell>
        </row>
        <row r="17406">
          <cell r="J17406">
            <v>382.32195954965044</v>
          </cell>
        </row>
        <row r="17407">
          <cell r="J17407">
            <v>382.32195954965044</v>
          </cell>
        </row>
        <row r="17408">
          <cell r="J17408">
            <v>382.32195954965044</v>
          </cell>
        </row>
        <row r="17409">
          <cell r="J17409">
            <v>382.32195954965044</v>
          </cell>
        </row>
        <row r="17410">
          <cell r="J17410">
            <v>382.32195954965044</v>
          </cell>
        </row>
        <row r="17411">
          <cell r="J17411">
            <v>382.32195954965044</v>
          </cell>
        </row>
        <row r="17412">
          <cell r="J17412">
            <v>382.1530552644823</v>
          </cell>
        </row>
        <row r="17413">
          <cell r="J17413">
            <v>381.82491215387978</v>
          </cell>
        </row>
        <row r="17414">
          <cell r="J17414">
            <v>321.75521611436869</v>
          </cell>
        </row>
        <row r="17415">
          <cell r="J17415">
            <v>321.19539934831835</v>
          </cell>
        </row>
        <row r="17416">
          <cell r="J17416">
            <v>320.48599618618806</v>
          </cell>
        </row>
        <row r="17417">
          <cell r="J17417">
            <v>320.48599618618806</v>
          </cell>
        </row>
        <row r="17418">
          <cell r="J17418">
            <v>320.48599618618806</v>
          </cell>
        </row>
        <row r="17419">
          <cell r="J17419">
            <v>320.48599618618806</v>
          </cell>
        </row>
        <row r="17420">
          <cell r="J17420">
            <v>320.48599618618806</v>
          </cell>
        </row>
        <row r="17421">
          <cell r="J17421">
            <v>320.48599618618806</v>
          </cell>
        </row>
        <row r="17422">
          <cell r="J17422">
            <v>320.48599618618806</v>
          </cell>
        </row>
        <row r="17423">
          <cell r="J17423">
            <v>320.48599618618806</v>
          </cell>
        </row>
        <row r="17424">
          <cell r="J17424">
            <v>319.8565868736672</v>
          </cell>
        </row>
        <row r="17425">
          <cell r="J17425">
            <v>319.19005371953057</v>
          </cell>
        </row>
        <row r="17426">
          <cell r="J17426">
            <v>330.11187553200313</v>
          </cell>
        </row>
        <row r="17427">
          <cell r="J17427">
            <v>329.34404312565817</v>
          </cell>
        </row>
        <row r="17428">
          <cell r="J17428">
            <v>328.53772035059188</v>
          </cell>
        </row>
        <row r="17429">
          <cell r="J17429">
            <v>328.53772035059188</v>
          </cell>
        </row>
        <row r="17430">
          <cell r="J17430">
            <v>328.53772035059188</v>
          </cell>
        </row>
        <row r="17431">
          <cell r="J17431">
            <v>328.53772035059188</v>
          </cell>
        </row>
        <row r="17432">
          <cell r="J17432">
            <v>328.53772035059188</v>
          </cell>
        </row>
        <row r="17433">
          <cell r="J17433">
            <v>328.53772035059188</v>
          </cell>
        </row>
        <row r="17434">
          <cell r="J17434">
            <v>328.53772035059188</v>
          </cell>
        </row>
        <row r="17435">
          <cell r="J17435">
            <v>328.53772035059188</v>
          </cell>
        </row>
        <row r="17436">
          <cell r="J17436">
            <v>328.44261521296391</v>
          </cell>
        </row>
        <row r="17437">
          <cell r="J17437">
            <v>328.27082245284271</v>
          </cell>
        </row>
        <row r="17438">
          <cell r="J17438">
            <v>385.81211926376699</v>
          </cell>
        </row>
        <row r="17439">
          <cell r="J17439">
            <v>385.42967062774204</v>
          </cell>
        </row>
        <row r="17440">
          <cell r="J17440">
            <v>384.95703008139299</v>
          </cell>
        </row>
        <row r="17441">
          <cell r="J17441">
            <v>384.95703008139299</v>
          </cell>
        </row>
        <row r="17442">
          <cell r="J17442">
            <v>384.95703008139299</v>
          </cell>
        </row>
        <row r="17443">
          <cell r="J17443">
            <v>384.95703008139299</v>
          </cell>
        </row>
        <row r="17444">
          <cell r="J17444">
            <v>384.95703008139299</v>
          </cell>
        </row>
        <row r="17445">
          <cell r="J17445">
            <v>384.95703008139299</v>
          </cell>
        </row>
        <row r="17446">
          <cell r="J17446">
            <v>384.95703008139299</v>
          </cell>
        </row>
        <row r="17447">
          <cell r="J17447">
            <v>384.95703008139299</v>
          </cell>
        </row>
        <row r="17448">
          <cell r="J17448">
            <v>384.29704972175051</v>
          </cell>
        </row>
        <row r="17449">
          <cell r="J17449">
            <v>383.63294253454853</v>
          </cell>
        </row>
        <row r="17450">
          <cell r="J17450">
            <v>387.08653355487422</v>
          </cell>
        </row>
        <row r="17451">
          <cell r="J17451">
            <v>386.40679666361984</v>
          </cell>
        </row>
        <row r="17452">
          <cell r="J17452">
            <v>385.72274785686704</v>
          </cell>
        </row>
        <row r="17453">
          <cell r="J17453">
            <v>385.72274785686704</v>
          </cell>
        </row>
        <row r="17454">
          <cell r="J17454">
            <v>385.72274785686704</v>
          </cell>
        </row>
        <row r="17455">
          <cell r="J17455">
            <v>385.72274785686704</v>
          </cell>
        </row>
        <row r="17456">
          <cell r="J17456">
            <v>385.72274785686704</v>
          </cell>
        </row>
        <row r="17457">
          <cell r="J17457">
            <v>385.72274785686704</v>
          </cell>
        </row>
        <row r="17458">
          <cell r="J17458">
            <v>385.72274785686704</v>
          </cell>
        </row>
        <row r="17459">
          <cell r="J17459">
            <v>385.72274785686704</v>
          </cell>
        </row>
        <row r="17460">
          <cell r="J17460">
            <v>383.40915978170148</v>
          </cell>
        </row>
        <row r="17461">
          <cell r="J17461">
            <v>380.23752567302375</v>
          </cell>
        </row>
        <row r="17462">
          <cell r="J17462">
            <v>374.01118999632314</v>
          </cell>
        </row>
        <row r="17463">
          <cell r="J17463">
            <v>369.19400733172165</v>
          </cell>
        </row>
        <row r="17464">
          <cell r="J17464">
            <v>363.56251654629835</v>
          </cell>
        </row>
        <row r="17465">
          <cell r="J17465">
            <v>363.56251654629835</v>
          </cell>
        </row>
        <row r="17466">
          <cell r="J17466">
            <v>363.56251654629835</v>
          </cell>
        </row>
        <row r="17467">
          <cell r="J17467">
            <v>363.56251654629835</v>
          </cell>
        </row>
        <row r="17468">
          <cell r="J17468">
            <v>363.56251654629835</v>
          </cell>
        </row>
        <row r="17469">
          <cell r="J17469">
            <v>363.56251654629835</v>
          </cell>
        </row>
        <row r="17470">
          <cell r="J17470">
            <v>363.56251654629835</v>
          </cell>
        </row>
        <row r="17471">
          <cell r="J17471">
            <v>363.56251654629835</v>
          </cell>
        </row>
        <row r="17472">
          <cell r="J17472">
            <v>358.48505493908186</v>
          </cell>
        </row>
        <row r="17473">
          <cell r="J17473">
            <v>352.86609565450095</v>
          </cell>
        </row>
        <row r="17474">
          <cell r="J17474">
            <v>357.49463353835273</v>
          </cell>
        </row>
        <row r="17475">
          <cell r="J17475">
            <v>350.64336180636337</v>
          </cell>
        </row>
        <row r="17476">
          <cell r="J17476">
            <v>343.26922066168783</v>
          </cell>
        </row>
        <row r="17477">
          <cell r="J17477">
            <v>343.26922066168783</v>
          </cell>
        </row>
        <row r="17478">
          <cell r="J17478">
            <v>343.26922066168783</v>
          </cell>
        </row>
        <row r="17479">
          <cell r="J17479">
            <v>343.26922066168783</v>
          </cell>
        </row>
        <row r="17480">
          <cell r="J17480">
            <v>343.26922066168783</v>
          </cell>
        </row>
        <row r="17481">
          <cell r="J17481">
            <v>343.26922066168783</v>
          </cell>
        </row>
        <row r="17482">
          <cell r="J17482">
            <v>343.26922066168783</v>
          </cell>
        </row>
        <row r="17483">
          <cell r="J17483">
            <v>343.26922066168783</v>
          </cell>
        </row>
        <row r="17484">
          <cell r="J17484">
            <v>338.21487115324283</v>
          </cell>
        </row>
        <row r="17485">
          <cell r="J17485">
            <v>332.81507168728967</v>
          </cell>
        </row>
        <row r="17486">
          <cell r="J17486">
            <v>329.8792812737143</v>
          </cell>
        </row>
        <row r="17487">
          <cell r="J17487">
            <v>323.53432495800064</v>
          </cell>
        </row>
        <row r="17488">
          <cell r="J17488">
            <v>316.59705543829415</v>
          </cell>
        </row>
        <row r="17489">
          <cell r="J17489">
            <v>316.59705543829415</v>
          </cell>
        </row>
        <row r="17490">
          <cell r="J17490">
            <v>316.59705543829415</v>
          </cell>
        </row>
        <row r="17491">
          <cell r="J17491">
            <v>316.59705543829415</v>
          </cell>
        </row>
        <row r="17492">
          <cell r="J17492">
            <v>316.59705543829415</v>
          </cell>
        </row>
        <row r="17493">
          <cell r="J17493">
            <v>316.59705543829415</v>
          </cell>
        </row>
        <row r="17494">
          <cell r="J17494">
            <v>316.59705543829415</v>
          </cell>
        </row>
        <row r="17495">
          <cell r="J17495">
            <v>316.59705543829415</v>
          </cell>
        </row>
        <row r="17496">
          <cell r="J17496">
            <v>314.6167487625487</v>
          </cell>
        </row>
        <row r="17497">
          <cell r="J17497">
            <v>312.57696257051293</v>
          </cell>
        </row>
        <row r="17498">
          <cell r="J17498">
            <v>314.63729716060948</v>
          </cell>
        </row>
        <row r="17499">
          <cell r="J17499">
            <v>312.4468161119475</v>
          </cell>
        </row>
        <row r="17500">
          <cell r="J17500">
            <v>310.19319801887792</v>
          </cell>
        </row>
        <row r="17501">
          <cell r="J17501">
            <v>310.19319801887792</v>
          </cell>
        </row>
        <row r="17502">
          <cell r="J17502">
            <v>310.19319801887792</v>
          </cell>
        </row>
        <row r="17503">
          <cell r="J17503">
            <v>310.19319801887792</v>
          </cell>
        </row>
        <row r="17504">
          <cell r="J17504">
            <v>310.19319801887792</v>
          </cell>
        </row>
        <row r="17505">
          <cell r="J17505">
            <v>310.19319801887792</v>
          </cell>
        </row>
        <row r="17506">
          <cell r="J17506">
            <v>310.19319801887792</v>
          </cell>
        </row>
        <row r="17507">
          <cell r="J17507">
            <v>310.19319801887792</v>
          </cell>
        </row>
        <row r="17508">
          <cell r="J17508">
            <v>309.94289911359488</v>
          </cell>
        </row>
        <row r="17509">
          <cell r="J17509">
            <v>309.6911465937136</v>
          </cell>
        </row>
        <row r="17510">
          <cell r="J17510">
            <v>321.94412149746086</v>
          </cell>
        </row>
        <row r="17511">
          <cell r="J17511">
            <v>321.67916947161638</v>
          </cell>
        </row>
        <row r="17512">
          <cell r="J17512">
            <v>321.41270508218111</v>
          </cell>
        </row>
        <row r="17513">
          <cell r="J17513">
            <v>321.41270508218111</v>
          </cell>
        </row>
        <row r="17514">
          <cell r="J17514">
            <v>321.41270508218111</v>
          </cell>
        </row>
        <row r="17515">
          <cell r="J17515">
            <v>321.41270508218111</v>
          </cell>
        </row>
        <row r="17516">
          <cell r="J17516">
            <v>321.41270508218111</v>
          </cell>
        </row>
        <row r="17517">
          <cell r="J17517">
            <v>321.41270508218111</v>
          </cell>
        </row>
        <row r="17518">
          <cell r="J17518">
            <v>321.41270508218111</v>
          </cell>
        </row>
        <row r="17519">
          <cell r="J17519">
            <v>321.41270508218111</v>
          </cell>
        </row>
        <row r="17520">
          <cell r="J17520">
            <v>317.18545517294501</v>
          </cell>
        </row>
        <row r="17521">
          <cell r="J17521">
            <v>312.88518406800239</v>
          </cell>
        </row>
        <row r="17522">
          <cell r="J17522">
            <v>306.6083391088622</v>
          </cell>
        </row>
        <row r="17523">
          <cell r="J17523">
            <v>302.18945986091683</v>
          </cell>
        </row>
        <row r="17524">
          <cell r="J17524">
            <v>297.69800996615663</v>
          </cell>
        </row>
        <row r="17525">
          <cell r="J17525">
            <v>297.69800996615663</v>
          </cell>
        </row>
        <row r="17526">
          <cell r="J17526">
            <v>297.69800996615663</v>
          </cell>
        </row>
        <row r="17527">
          <cell r="J17527">
            <v>297.69800996615663</v>
          </cell>
        </row>
        <row r="17528">
          <cell r="J17528">
            <v>297.69800996615663</v>
          </cell>
        </row>
        <row r="17529">
          <cell r="J17529">
            <v>297.69800996615663</v>
          </cell>
        </row>
        <row r="17530">
          <cell r="J17530">
            <v>297.69800996615663</v>
          </cell>
        </row>
        <row r="17531">
          <cell r="J17531">
            <v>297.69800996615663</v>
          </cell>
        </row>
        <row r="17532">
          <cell r="J17532">
            <v>298.00811080069172</v>
          </cell>
        </row>
        <row r="17533">
          <cell r="J17533">
            <v>298.29318498191304</v>
          </cell>
        </row>
        <row r="17534">
          <cell r="J17534">
            <v>272.53352291975625</v>
          </cell>
        </row>
        <row r="17535">
          <cell r="J17535">
            <v>272.74806109900999</v>
          </cell>
        </row>
        <row r="17536">
          <cell r="J17536">
            <v>272.93975376445997</v>
          </cell>
        </row>
        <row r="17537">
          <cell r="J17537">
            <v>272.93975376445997</v>
          </cell>
        </row>
        <row r="17538">
          <cell r="J17538">
            <v>272.93975376445997</v>
          </cell>
        </row>
        <row r="17539">
          <cell r="J17539">
            <v>272.93975376445997</v>
          </cell>
        </row>
        <row r="17540">
          <cell r="J17540">
            <v>272.93975376445997</v>
          </cell>
        </row>
        <row r="17541">
          <cell r="J17541">
            <v>272.93975376445997</v>
          </cell>
        </row>
        <row r="17542">
          <cell r="J17542">
            <v>272.93975376445997</v>
          </cell>
        </row>
        <row r="17543">
          <cell r="J17543">
            <v>272.93975376445997</v>
          </cell>
        </row>
        <row r="17544">
          <cell r="J17544">
            <v>273.9960288279679</v>
          </cell>
        </row>
        <row r="17545">
          <cell r="J17545">
            <v>274.98541375243508</v>
          </cell>
        </row>
        <row r="17546">
          <cell r="J17546">
            <v>281.51095510840349</v>
          </cell>
        </row>
        <row r="17547">
          <cell r="J17547">
            <v>282.38393509101775</v>
          </cell>
        </row>
        <row r="17548">
          <cell r="J17548">
            <v>283.18866655176561</v>
          </cell>
        </row>
        <row r="17549">
          <cell r="J17549">
            <v>283.18866655176561</v>
          </cell>
        </row>
        <row r="17550">
          <cell r="J17550">
            <v>283.18866655176561</v>
          </cell>
        </row>
        <row r="17551">
          <cell r="J17551">
            <v>283.18866655176561</v>
          </cell>
        </row>
        <row r="17552">
          <cell r="J17552">
            <v>283.18866655176561</v>
          </cell>
        </row>
        <row r="17553">
          <cell r="J17553">
            <v>283.18866655176561</v>
          </cell>
        </row>
        <row r="17554">
          <cell r="J17554">
            <v>283.18866655176561</v>
          </cell>
        </row>
        <row r="17555">
          <cell r="J17555">
            <v>283.18866655176561</v>
          </cell>
        </row>
        <row r="17556">
          <cell r="J17556">
            <v>279.03516262065614</v>
          </cell>
        </row>
        <row r="17557">
          <cell r="J17557">
            <v>274.80907371105286</v>
          </cell>
        </row>
        <row r="17558">
          <cell r="J17558">
            <v>248.47559390426821</v>
          </cell>
        </row>
        <row r="17559">
          <cell r="J17559">
            <v>244.46040209021479</v>
          </cell>
        </row>
        <row r="17560">
          <cell r="J17560">
            <v>240.37853780940375</v>
          </cell>
        </row>
        <row r="17561">
          <cell r="J17561">
            <v>240.37853780940375</v>
          </cell>
        </row>
        <row r="17562">
          <cell r="J17562">
            <v>240.37853780940375</v>
          </cell>
        </row>
        <row r="17563">
          <cell r="J17563">
            <v>240.37853780940375</v>
          </cell>
        </row>
        <row r="17564">
          <cell r="J17564">
            <v>240.37853780940375</v>
          </cell>
        </row>
        <row r="17565">
          <cell r="J17565">
            <v>240.37853780940375</v>
          </cell>
        </row>
        <row r="17566">
          <cell r="J17566">
            <v>240.37853780940375</v>
          </cell>
        </row>
        <row r="17567">
          <cell r="J17567">
            <v>240.37853780940375</v>
          </cell>
        </row>
        <row r="17568">
          <cell r="J17568">
            <v>239.88144670798948</v>
          </cell>
        </row>
        <row r="17569">
          <cell r="J17569">
            <v>239.38242950865393</v>
          </cell>
        </row>
        <row r="17570">
          <cell r="J17570">
            <v>233.46624154120039</v>
          </cell>
        </row>
        <row r="17571">
          <cell r="J17571">
            <v>232.95353656712177</v>
          </cell>
        </row>
        <row r="17572">
          <cell r="J17572">
            <v>232.43910703303487</v>
          </cell>
        </row>
        <row r="17573">
          <cell r="J17573">
            <v>232.43910703804369</v>
          </cell>
        </row>
        <row r="17574">
          <cell r="J17574">
            <v>232.43910703804369</v>
          </cell>
        </row>
        <row r="17575">
          <cell r="J17575">
            <v>232.43910703804369</v>
          </cell>
        </row>
        <row r="17576">
          <cell r="J17576">
            <v>232.43910703804369</v>
          </cell>
        </row>
        <row r="17577">
          <cell r="J17577">
            <v>232.43910703804369</v>
          </cell>
        </row>
        <row r="17578">
          <cell r="J17578">
            <v>232.43910703804369</v>
          </cell>
        </row>
        <row r="17579">
          <cell r="J17579">
            <v>232.43910703804369</v>
          </cell>
        </row>
        <row r="17580">
          <cell r="J17580">
            <v>229.993040840194</v>
          </cell>
        </row>
        <row r="17581">
          <cell r="J17581">
            <v>227.50709095458998</v>
          </cell>
        </row>
        <row r="17582">
          <cell r="J17582">
            <v>250.32174070386128</v>
          </cell>
        </row>
        <row r="17583">
          <cell r="J17583">
            <v>247.46703707907162</v>
          </cell>
        </row>
        <row r="17584">
          <cell r="J17584">
            <v>244.56795751710055</v>
          </cell>
        </row>
        <row r="17585">
          <cell r="J17585">
            <v>244.56795751710055</v>
          </cell>
        </row>
        <row r="17586">
          <cell r="J17586">
            <v>244.56795751710055</v>
          </cell>
        </row>
        <row r="17587">
          <cell r="J17587">
            <v>244.56795751710055</v>
          </cell>
        </row>
        <row r="17588">
          <cell r="J17588">
            <v>244.56795751710055</v>
          </cell>
        </row>
        <row r="17589">
          <cell r="J17589">
            <v>244.56795751710055</v>
          </cell>
        </row>
        <row r="17590">
          <cell r="J17590">
            <v>244.56795751710055</v>
          </cell>
        </row>
        <row r="17591">
          <cell r="J17591">
            <v>244.56795751710055</v>
          </cell>
        </row>
        <row r="17592">
          <cell r="J17592">
            <v>242.45597726195874</v>
          </cell>
        </row>
        <row r="17593">
          <cell r="J17593">
            <v>240.31651954920548</v>
          </cell>
        </row>
        <row r="17594">
          <cell r="J17594">
            <v>248.31663076266699</v>
          </cell>
        </row>
        <row r="17595">
          <cell r="J17595">
            <v>246.02853459947863</v>
          </cell>
        </row>
        <row r="17596">
          <cell r="J17596">
            <v>243.71178791517409</v>
          </cell>
        </row>
        <row r="17597">
          <cell r="J17597">
            <v>243.71178791517409</v>
          </cell>
        </row>
        <row r="17598">
          <cell r="J17598">
            <v>243.71178791517409</v>
          </cell>
        </row>
        <row r="17599">
          <cell r="J17599">
            <v>243.71178791517409</v>
          </cell>
        </row>
        <row r="17600">
          <cell r="J17600">
            <v>243.71178791517409</v>
          </cell>
        </row>
        <row r="17601">
          <cell r="J17601">
            <v>243.71178791517409</v>
          </cell>
        </row>
        <row r="17602">
          <cell r="J17602">
            <v>243.71178791517409</v>
          </cell>
        </row>
        <row r="17603">
          <cell r="J17603">
            <v>243.71178791517409</v>
          </cell>
        </row>
        <row r="17604">
          <cell r="J17604">
            <v>243.53491021693887</v>
          </cell>
        </row>
        <row r="17605">
          <cell r="J17605">
            <v>243.35707706352233</v>
          </cell>
        </row>
        <row r="17606">
          <cell r="J17606">
            <v>248.67734827938386</v>
          </cell>
        </row>
        <row r="17607">
          <cell r="J17607">
            <v>248.49353961195226</v>
          </cell>
        </row>
        <row r="17608">
          <cell r="J17608">
            <v>248.30875388335937</v>
          </cell>
        </row>
        <row r="17609">
          <cell r="J17609">
            <v>248.30875388335937</v>
          </cell>
        </row>
        <row r="17610">
          <cell r="J17610">
            <v>248.30875388335937</v>
          </cell>
        </row>
        <row r="17611">
          <cell r="J17611">
            <v>248.30875388335937</v>
          </cell>
        </row>
        <row r="17612">
          <cell r="J17612">
            <v>248.30875388335937</v>
          </cell>
        </row>
        <row r="17613">
          <cell r="J17613">
            <v>248.30875388335937</v>
          </cell>
        </row>
        <row r="17614">
          <cell r="J17614">
            <v>248.30875388335937</v>
          </cell>
        </row>
        <row r="17615">
          <cell r="J17615">
            <v>248.30875388335937</v>
          </cell>
        </row>
        <row r="17616">
          <cell r="J17616">
            <v>249.51751399477322</v>
          </cell>
        </row>
        <row r="17617">
          <cell r="J17617">
            <v>250.72515858227857</v>
          </cell>
        </row>
        <row r="17618">
          <cell r="J17618">
            <v>240.51220700356788</v>
          </cell>
        </row>
        <row r="17619">
          <cell r="J17619">
            <v>241.66298193581906</v>
          </cell>
        </row>
        <row r="17620">
          <cell r="J17620">
            <v>242.81269190827959</v>
          </cell>
        </row>
        <row r="17621">
          <cell r="J17621">
            <v>242.81269190827959</v>
          </cell>
        </row>
        <row r="17622">
          <cell r="J17622">
            <v>242.81269190827959</v>
          </cell>
        </row>
        <row r="17623">
          <cell r="J17623">
            <v>242.81269190827959</v>
          </cell>
        </row>
        <row r="17624">
          <cell r="J17624">
            <v>242.81269190827959</v>
          </cell>
        </row>
        <row r="17625">
          <cell r="J17625">
            <v>242.81269190827959</v>
          </cell>
        </row>
        <row r="17626">
          <cell r="J17626">
            <v>242.81269190827959</v>
          </cell>
        </row>
        <row r="17627">
          <cell r="J17627">
            <v>242.81269190827959</v>
          </cell>
        </row>
        <row r="17628">
          <cell r="J17628">
            <v>243.64242186385067</v>
          </cell>
        </row>
        <row r="17629">
          <cell r="J17629">
            <v>244.46868951283506</v>
          </cell>
        </row>
        <row r="17630">
          <cell r="J17630">
            <v>246.12315143148516</v>
          </cell>
        </row>
        <row r="17631">
          <cell r="J17631">
            <v>246.94527243570522</v>
          </cell>
        </row>
        <row r="17632">
          <cell r="J17632">
            <v>247.76391939444792</v>
          </cell>
        </row>
        <row r="17633">
          <cell r="J17633">
            <v>247.76391939444792</v>
          </cell>
        </row>
        <row r="17634">
          <cell r="J17634">
            <v>247.76391939444792</v>
          </cell>
        </row>
        <row r="17635">
          <cell r="J17635">
            <v>247.76391939444792</v>
          </cell>
        </row>
        <row r="17636">
          <cell r="J17636">
            <v>247.76391939444792</v>
          </cell>
        </row>
        <row r="17637">
          <cell r="J17637">
            <v>247.76391939444792</v>
          </cell>
        </row>
        <row r="17638">
          <cell r="J17638">
            <v>247.76391939444792</v>
          </cell>
        </row>
        <row r="17639">
          <cell r="J17639">
            <v>247.76391939444792</v>
          </cell>
        </row>
        <row r="17640">
          <cell r="J17640">
            <v>247.15757313048721</v>
          </cell>
        </row>
        <row r="17641">
          <cell r="J17641">
            <v>246.39731422640386</v>
          </cell>
        </row>
        <row r="17642">
          <cell r="J17642">
            <v>254.06598940703159</v>
          </cell>
        </row>
        <row r="17643">
          <cell r="J17643">
            <v>252.96390573448477</v>
          </cell>
        </row>
        <row r="17644">
          <cell r="J17644">
            <v>251.70253413966336</v>
          </cell>
        </row>
        <row r="17645">
          <cell r="J17645">
            <v>251.70253413966336</v>
          </cell>
        </row>
        <row r="17646">
          <cell r="J17646">
            <v>251.70253413966336</v>
          </cell>
        </row>
        <row r="17647">
          <cell r="J17647">
            <v>251.70253413966336</v>
          </cell>
        </row>
        <row r="17648">
          <cell r="J17648">
            <v>251.70253413966336</v>
          </cell>
        </row>
        <row r="17649">
          <cell r="J17649">
            <v>251.70253413966336</v>
          </cell>
        </row>
        <row r="17650">
          <cell r="J17650">
            <v>251.70253413966336</v>
          </cell>
        </row>
        <row r="17651">
          <cell r="J17651">
            <v>251.70253413966336</v>
          </cell>
        </row>
        <row r="17652">
          <cell r="J17652">
            <v>255.48462574822202</v>
          </cell>
        </row>
        <row r="17653">
          <cell r="J17653">
            <v>259.17457030324198</v>
          </cell>
        </row>
        <row r="17654">
          <cell r="J17654">
            <v>259.8118573314834</v>
          </cell>
        </row>
        <row r="17655">
          <cell r="J17655">
            <v>263.29803146118633</v>
          </cell>
        </row>
        <row r="17656">
          <cell r="J17656">
            <v>266.71246956227469</v>
          </cell>
        </row>
        <row r="17657">
          <cell r="J17657">
            <v>266.71246956227469</v>
          </cell>
        </row>
        <row r="17658">
          <cell r="J17658">
            <v>266.71246956227469</v>
          </cell>
        </row>
        <row r="17659">
          <cell r="J17659">
            <v>266.71246956227469</v>
          </cell>
        </row>
        <row r="17660">
          <cell r="J17660">
            <v>266.71246956227469</v>
          </cell>
        </row>
        <row r="17661">
          <cell r="J17661">
            <v>266.71246956227469</v>
          </cell>
        </row>
        <row r="17662">
          <cell r="J17662">
            <v>266.71246956227469</v>
          </cell>
        </row>
        <row r="17663">
          <cell r="J17663">
            <v>266.71246956227469</v>
          </cell>
        </row>
        <row r="17664">
          <cell r="J17664">
            <v>261.32209750876928</v>
          </cell>
        </row>
        <row r="17665">
          <cell r="J17665">
            <v>255.23890691585331</v>
          </cell>
        </row>
        <row r="17666">
          <cell r="J17666">
            <v>208.2651749461408</v>
          </cell>
        </row>
        <row r="17667">
          <cell r="J17667">
            <v>202.12697545695033</v>
          </cell>
        </row>
        <row r="17668">
          <cell r="J17668">
            <v>195.51187917553179</v>
          </cell>
        </row>
        <row r="17669">
          <cell r="J17669">
            <v>195.51187917553179</v>
          </cell>
        </row>
        <row r="17670">
          <cell r="J17670">
            <v>195.51187917553179</v>
          </cell>
        </row>
        <row r="17671">
          <cell r="J17671">
            <v>195.51187917553179</v>
          </cell>
        </row>
        <row r="17672">
          <cell r="J17672">
            <v>195.51187917553179</v>
          </cell>
        </row>
        <row r="17673">
          <cell r="J17673">
            <v>195.51187917553179</v>
          </cell>
        </row>
        <row r="17674">
          <cell r="J17674">
            <v>195.51187917553179</v>
          </cell>
        </row>
        <row r="17675">
          <cell r="J17675">
            <v>195.51187917553179</v>
          </cell>
        </row>
        <row r="17676">
          <cell r="J17676">
            <v>195.00941881310035</v>
          </cell>
        </row>
        <row r="17677">
          <cell r="J17677">
            <v>194.38194240897451</v>
          </cell>
        </row>
        <row r="17678">
          <cell r="J17678">
            <v>209.48975110103993</v>
          </cell>
        </row>
        <row r="17679">
          <cell r="J17679">
            <v>208.53350175912448</v>
          </cell>
        </row>
        <row r="17680">
          <cell r="J17680">
            <v>207.41873680677452</v>
          </cell>
        </row>
        <row r="17681">
          <cell r="J17681">
            <v>207.41873680677452</v>
          </cell>
        </row>
        <row r="17682">
          <cell r="J17682">
            <v>207.41873680677452</v>
          </cell>
        </row>
        <row r="17683">
          <cell r="J17683">
            <v>207.41873680677452</v>
          </cell>
        </row>
        <row r="17684">
          <cell r="J17684">
            <v>207.41873680677452</v>
          </cell>
        </row>
        <row r="17685">
          <cell r="J17685">
            <v>207.41873680677452</v>
          </cell>
        </row>
        <row r="17686">
          <cell r="J17686">
            <v>207.41873680677452</v>
          </cell>
        </row>
        <row r="17687">
          <cell r="J17687">
            <v>207.41873680677452</v>
          </cell>
        </row>
        <row r="17688">
          <cell r="J17688">
            <v>205.74997351003455</v>
          </cell>
        </row>
        <row r="17689">
          <cell r="J17689">
            <v>204.04311569733704</v>
          </cell>
        </row>
        <row r="17690">
          <cell r="J17690">
            <v>206.042289860159</v>
          </cell>
        </row>
        <row r="17691">
          <cell r="J17691">
            <v>204.21777710957593</v>
          </cell>
        </row>
        <row r="17692">
          <cell r="J17692">
            <v>202.34545122563256</v>
          </cell>
        </row>
        <row r="17693">
          <cell r="J17693">
            <v>202.34545122563256</v>
          </cell>
        </row>
        <row r="17694">
          <cell r="J17694">
            <v>202.34545122563256</v>
          </cell>
        </row>
        <row r="17695">
          <cell r="J17695">
            <v>202.34545122563256</v>
          </cell>
        </row>
        <row r="17696">
          <cell r="J17696">
            <v>202.34545122563256</v>
          </cell>
        </row>
        <row r="17697">
          <cell r="J17697">
            <v>202.34545122563256</v>
          </cell>
        </row>
        <row r="17698">
          <cell r="J17698">
            <v>202.34545122563256</v>
          </cell>
        </row>
        <row r="17699">
          <cell r="J17699">
            <v>202.34545122563256</v>
          </cell>
        </row>
        <row r="17700">
          <cell r="J17700">
            <v>200.444676525424</v>
          </cell>
        </row>
        <row r="17701">
          <cell r="J17701">
            <v>198.54383914577872</v>
          </cell>
        </row>
        <row r="17702">
          <cell r="J17702">
            <v>165.92070138097066</v>
          </cell>
        </row>
        <row r="17703">
          <cell r="J17703">
            <v>164.31673297970428</v>
          </cell>
        </row>
        <row r="17704">
          <cell r="J17704">
            <v>162.71271174353089</v>
          </cell>
        </row>
        <row r="17705">
          <cell r="J17705">
            <v>162.71271174353089</v>
          </cell>
        </row>
        <row r="17706">
          <cell r="J17706">
            <v>162.71271174353089</v>
          </cell>
        </row>
        <row r="17707">
          <cell r="J17707">
            <v>162.71271174353089</v>
          </cell>
        </row>
        <row r="17708">
          <cell r="J17708">
            <v>162.71271174353089</v>
          </cell>
        </row>
        <row r="17709">
          <cell r="J17709">
            <v>162.71271174353089</v>
          </cell>
        </row>
        <row r="17710">
          <cell r="J17710">
            <v>162.71271174353089</v>
          </cell>
        </row>
        <row r="17711">
          <cell r="J17711">
            <v>162.71271174353089</v>
          </cell>
        </row>
        <row r="17712">
          <cell r="J17712">
            <v>162.86688102288932</v>
          </cell>
        </row>
        <row r="17713">
          <cell r="J17713">
            <v>162.90345078929874</v>
          </cell>
        </row>
        <row r="17714">
          <cell r="J17714">
            <v>168.76307660896467</v>
          </cell>
        </row>
        <row r="17715">
          <cell r="J17715">
            <v>168.54881521003193</v>
          </cell>
        </row>
        <row r="17716">
          <cell r="J17716">
            <v>168.20392980232535</v>
          </cell>
        </row>
        <row r="17717">
          <cell r="J17717">
            <v>168.20392980232535</v>
          </cell>
        </row>
        <row r="17718">
          <cell r="J17718">
            <v>168.20392980232535</v>
          </cell>
        </row>
        <row r="17719">
          <cell r="J17719">
            <v>168.20392980232535</v>
          </cell>
        </row>
        <row r="17720">
          <cell r="J17720">
            <v>168.20392980232535</v>
          </cell>
        </row>
        <row r="17721">
          <cell r="J17721">
            <v>168.20392980232535</v>
          </cell>
        </row>
        <row r="17722">
          <cell r="J17722">
            <v>168.20392980232535</v>
          </cell>
        </row>
        <row r="17723">
          <cell r="J17723">
            <v>168.20392980232535</v>
          </cell>
        </row>
        <row r="17724">
          <cell r="J17724">
            <v>167.29260562188713</v>
          </cell>
        </row>
        <row r="17725">
          <cell r="J17725">
            <v>166.37871216461332</v>
          </cell>
        </row>
        <row r="17726">
          <cell r="J17726">
            <v>194.61273373110981</v>
          </cell>
        </row>
        <row r="17727">
          <cell r="J17727">
            <v>193.53164266797216</v>
          </cell>
        </row>
        <row r="17728">
          <cell r="J17728">
            <v>192.44738116745745</v>
          </cell>
        </row>
        <row r="17729">
          <cell r="J17729">
            <v>192.44738116745745</v>
          </cell>
        </row>
        <row r="17730">
          <cell r="J17730">
            <v>192.44738116745745</v>
          </cell>
        </row>
        <row r="17731">
          <cell r="J17731">
            <v>192.44738116745745</v>
          </cell>
        </row>
        <row r="17732">
          <cell r="J17732">
            <v>192.44738116745745</v>
          </cell>
        </row>
        <row r="17733">
          <cell r="J17733">
            <v>192.44738116745745</v>
          </cell>
        </row>
        <row r="17734">
          <cell r="J17734">
            <v>192.44738116745745</v>
          </cell>
        </row>
        <row r="17735">
          <cell r="J17735">
            <v>192.44738116745745</v>
          </cell>
        </row>
        <row r="17736">
          <cell r="J17736">
            <v>191.23432575000029</v>
          </cell>
        </row>
        <row r="17737">
          <cell r="J17737">
            <v>190.00608028848276</v>
          </cell>
        </row>
        <row r="17738">
          <cell r="J17738">
            <v>190.79478749848329</v>
          </cell>
        </row>
        <row r="17739">
          <cell r="J17739">
            <v>189.52404164852163</v>
          </cell>
        </row>
        <row r="17740">
          <cell r="J17740">
            <v>188.23934456125849</v>
          </cell>
        </row>
        <row r="17741">
          <cell r="J17741">
            <v>188.23934456125849</v>
          </cell>
        </row>
        <row r="17742">
          <cell r="J17742">
            <v>188.23934456125849</v>
          </cell>
        </row>
        <row r="17743">
          <cell r="J17743">
            <v>188.23934456125849</v>
          </cell>
        </row>
        <row r="17744">
          <cell r="J17744">
            <v>188.23934456125849</v>
          </cell>
        </row>
        <row r="17745">
          <cell r="J17745">
            <v>188.23934456125849</v>
          </cell>
        </row>
        <row r="17746">
          <cell r="J17746">
            <v>188.23934456125849</v>
          </cell>
        </row>
        <row r="17747">
          <cell r="J17747">
            <v>188.23934456125849</v>
          </cell>
        </row>
        <row r="17748">
          <cell r="J17748">
            <v>187.37724133795254</v>
          </cell>
        </row>
        <row r="17749">
          <cell r="J17749">
            <v>186.3525223556843</v>
          </cell>
        </row>
        <row r="17750">
          <cell r="J17750">
            <v>184.09881787128876</v>
          </cell>
        </row>
        <row r="17751">
          <cell r="J17751">
            <v>182.81973111560907</v>
          </cell>
        </row>
        <row r="17752">
          <cell r="J17752">
            <v>181.4362799021975</v>
          </cell>
        </row>
        <row r="17753">
          <cell r="J17753">
            <v>181.4362799021975</v>
          </cell>
        </row>
        <row r="17754">
          <cell r="J17754">
            <v>181.4362799021975</v>
          </cell>
        </row>
        <row r="17755">
          <cell r="J17755">
            <v>181.4362799021975</v>
          </cell>
        </row>
        <row r="17756">
          <cell r="J17756">
            <v>181.4362799021975</v>
          </cell>
        </row>
        <row r="17757">
          <cell r="J17757">
            <v>181.4362799021975</v>
          </cell>
        </row>
        <row r="17758">
          <cell r="J17758">
            <v>181.4362799021975</v>
          </cell>
        </row>
        <row r="17759">
          <cell r="J17759">
            <v>181.4362799021975</v>
          </cell>
        </row>
        <row r="17760">
          <cell r="J17760">
            <v>179.43108793169418</v>
          </cell>
        </row>
        <row r="17761">
          <cell r="J17761">
            <v>177.19269418611358</v>
          </cell>
        </row>
        <row r="17762">
          <cell r="J17762">
            <v>180.17192004215826</v>
          </cell>
        </row>
        <row r="17763">
          <cell r="J17763">
            <v>177.43315952275046</v>
          </cell>
        </row>
        <row r="17764">
          <cell r="J17764">
            <v>174.45054366173929</v>
          </cell>
        </row>
        <row r="17765">
          <cell r="J17765">
            <v>174.45054366173929</v>
          </cell>
        </row>
        <row r="17766">
          <cell r="J17766">
            <v>174.45054366173929</v>
          </cell>
        </row>
        <row r="17767">
          <cell r="J17767">
            <v>174.45054366173929</v>
          </cell>
        </row>
        <row r="17768">
          <cell r="J17768">
            <v>174.45054366173929</v>
          </cell>
        </row>
        <row r="17769">
          <cell r="J17769">
            <v>174.45054366173929</v>
          </cell>
        </row>
        <row r="17770">
          <cell r="J17770">
            <v>174.45054366173929</v>
          </cell>
        </row>
        <row r="17771">
          <cell r="J17771">
            <v>174.45054366173929</v>
          </cell>
        </row>
        <row r="17772">
          <cell r="J17772">
            <v>174.06909458362395</v>
          </cell>
        </row>
        <row r="17773">
          <cell r="J17773">
            <v>173.46340814672436</v>
          </cell>
        </row>
        <row r="17774">
          <cell r="J17774">
            <v>174.10223574863275</v>
          </cell>
        </row>
        <row r="17775">
          <cell r="J17775">
            <v>172.8922572142796</v>
          </cell>
        </row>
        <row r="17776">
          <cell r="J17776">
            <v>171.29046197116202</v>
          </cell>
        </row>
        <row r="17777">
          <cell r="J17777">
            <v>171.29046197116202</v>
          </cell>
        </row>
        <row r="17778">
          <cell r="J17778">
            <v>171.29046197116202</v>
          </cell>
        </row>
        <row r="17779">
          <cell r="J17779">
            <v>171.29046197116202</v>
          </cell>
        </row>
        <row r="17780">
          <cell r="J17780">
            <v>171.29046197116202</v>
          </cell>
        </row>
        <row r="17781">
          <cell r="J17781">
            <v>171.29046197116202</v>
          </cell>
        </row>
        <row r="17782">
          <cell r="J17782">
            <v>171.29046197116202</v>
          </cell>
        </row>
        <row r="17783">
          <cell r="J17783">
            <v>171.29046197116202</v>
          </cell>
        </row>
        <row r="17784">
          <cell r="J17784">
            <v>171.98862991525007</v>
          </cell>
        </row>
        <row r="17785">
          <cell r="J17785">
            <v>172.54266865437117</v>
          </cell>
        </row>
        <row r="17786">
          <cell r="J17786">
            <v>175.27010826842735</v>
          </cell>
        </row>
        <row r="17787">
          <cell r="J17787">
            <v>175.53913435471327</v>
          </cell>
        </row>
        <row r="17788">
          <cell r="J17788">
            <v>175.66178134563785</v>
          </cell>
        </row>
        <row r="17789">
          <cell r="J17789">
            <v>175.66178134563785</v>
          </cell>
        </row>
        <row r="17790">
          <cell r="J17790">
            <v>175.66178134563785</v>
          </cell>
        </row>
        <row r="17791">
          <cell r="J17791">
            <v>175.66178134563785</v>
          </cell>
        </row>
        <row r="17792">
          <cell r="J17792">
            <v>175.66178134563785</v>
          </cell>
        </row>
        <row r="17793">
          <cell r="J17793">
            <v>175.66178134563785</v>
          </cell>
        </row>
        <row r="17794">
          <cell r="J17794">
            <v>175.66178134563785</v>
          </cell>
        </row>
        <row r="17795">
          <cell r="J17795">
            <v>175.66178134563785</v>
          </cell>
        </row>
        <row r="17796">
          <cell r="J17796">
            <v>180.34689893181888</v>
          </cell>
        </row>
        <row r="17797">
          <cell r="J17797">
            <v>184.97014356328833</v>
          </cell>
        </row>
        <row r="17798">
          <cell r="J17798">
            <v>197.19158251726421</v>
          </cell>
        </row>
        <row r="17799">
          <cell r="J17799">
            <v>201.8729320670258</v>
          </cell>
        </row>
        <row r="17800">
          <cell r="J17800">
            <v>206.48990801728786</v>
          </cell>
        </row>
        <row r="17801">
          <cell r="J17801">
            <v>206.48990801728786</v>
          </cell>
        </row>
        <row r="17802">
          <cell r="J17802">
            <v>206.48990801728786</v>
          </cell>
        </row>
        <row r="17803">
          <cell r="J17803">
            <v>206.48990801728786</v>
          </cell>
        </row>
        <row r="17804">
          <cell r="J17804">
            <v>206.48990801728786</v>
          </cell>
        </row>
        <row r="17805">
          <cell r="J17805">
            <v>206.48990801728786</v>
          </cell>
        </row>
        <row r="17806">
          <cell r="J17806">
            <v>206.48990801728786</v>
          </cell>
        </row>
        <row r="17807">
          <cell r="J17807">
            <v>206.48990801728786</v>
          </cell>
        </row>
        <row r="17808">
          <cell r="J17808">
            <v>210.69445437169193</v>
          </cell>
        </row>
        <row r="17809">
          <cell r="J17809">
            <v>214.83636834144824</v>
          </cell>
        </row>
        <row r="17810">
          <cell r="J17810">
            <v>217.56491603744985</v>
          </cell>
        </row>
        <row r="17811">
          <cell r="J17811">
            <v>221.55678206595658</v>
          </cell>
        </row>
        <row r="17812">
          <cell r="J17812">
            <v>225.48640215858973</v>
          </cell>
        </row>
        <row r="17813">
          <cell r="J17813">
            <v>225.48640215858973</v>
          </cell>
        </row>
        <row r="17814">
          <cell r="J17814">
            <v>225.48640215858973</v>
          </cell>
        </row>
        <row r="17815">
          <cell r="J17815">
            <v>225.48640215858973</v>
          </cell>
        </row>
        <row r="17816">
          <cell r="J17816">
            <v>225.48640215858973</v>
          </cell>
        </row>
        <row r="17817">
          <cell r="J17817">
            <v>225.48640215858973</v>
          </cell>
        </row>
        <row r="17818">
          <cell r="J17818">
            <v>225.48640215858973</v>
          </cell>
        </row>
        <row r="17819">
          <cell r="J17819">
            <v>225.48640215858973</v>
          </cell>
        </row>
        <row r="17820">
          <cell r="J17820">
            <v>227.44912474560442</v>
          </cell>
        </row>
        <row r="17821">
          <cell r="J17821">
            <v>229.37467092925363</v>
          </cell>
        </row>
        <row r="17822">
          <cell r="J17822">
            <v>211.10785060292827</v>
          </cell>
        </row>
        <row r="17823">
          <cell r="J17823">
            <v>212.79770754527453</v>
          </cell>
        </row>
        <row r="17824">
          <cell r="J17824">
            <v>214.45362810684952</v>
          </cell>
        </row>
        <row r="17825">
          <cell r="J17825">
            <v>214.45362810684952</v>
          </cell>
        </row>
        <row r="17826">
          <cell r="J17826">
            <v>214.45362810684952</v>
          </cell>
        </row>
        <row r="17827">
          <cell r="J17827">
            <v>214.45362810684952</v>
          </cell>
        </row>
        <row r="17828">
          <cell r="J17828">
            <v>214.45362810684952</v>
          </cell>
        </row>
        <row r="17829">
          <cell r="J17829">
            <v>214.45362810684952</v>
          </cell>
        </row>
        <row r="17830">
          <cell r="J17830">
            <v>214.45362810684952</v>
          </cell>
        </row>
        <row r="17831">
          <cell r="J17831">
            <v>214.45362810684952</v>
          </cell>
        </row>
        <row r="17832">
          <cell r="J17832">
            <v>211.38444532939661</v>
          </cell>
        </row>
        <row r="17833">
          <cell r="J17833">
            <v>208.27409464074583</v>
          </cell>
        </row>
        <row r="17834">
          <cell r="J17834">
            <v>209.28813748608167</v>
          </cell>
        </row>
        <row r="17835">
          <cell r="J17835">
            <v>206.03061495311135</v>
          </cell>
        </row>
        <row r="17836">
          <cell r="J17836">
            <v>202.7310884846155</v>
          </cell>
        </row>
        <row r="17837">
          <cell r="J17837">
            <v>202.7310884846155</v>
          </cell>
        </row>
        <row r="17838">
          <cell r="J17838">
            <v>202.7310884846155</v>
          </cell>
        </row>
        <row r="17839">
          <cell r="J17839">
            <v>202.7310884846155</v>
          </cell>
        </row>
        <row r="17840">
          <cell r="J17840">
            <v>202.7310884846155</v>
          </cell>
        </row>
        <row r="17841">
          <cell r="J17841">
            <v>202.7310884846155</v>
          </cell>
        </row>
        <row r="17842">
          <cell r="J17842">
            <v>202.7310884846155</v>
          </cell>
        </row>
        <row r="17843">
          <cell r="J17843">
            <v>202.7310884846155</v>
          </cell>
        </row>
        <row r="17844">
          <cell r="J17844">
            <v>201.204348833544</v>
          </cell>
        </row>
        <row r="17845">
          <cell r="J17845">
            <v>199.51993994170326</v>
          </cell>
        </row>
        <row r="17846">
          <cell r="J17846">
            <v>181.57573293628545</v>
          </cell>
        </row>
        <row r="17847">
          <cell r="J17847">
            <v>179.73887780397393</v>
          </cell>
        </row>
        <row r="17848">
          <cell r="J17848">
            <v>177.75719660114532</v>
          </cell>
        </row>
        <row r="17849">
          <cell r="J17849">
            <v>177.75719660114532</v>
          </cell>
        </row>
        <row r="17850">
          <cell r="J17850">
            <v>177.75719660114532</v>
          </cell>
        </row>
        <row r="17851">
          <cell r="J17851">
            <v>177.75719660114532</v>
          </cell>
        </row>
        <row r="17852">
          <cell r="J17852">
            <v>177.75719660114532</v>
          </cell>
        </row>
        <row r="17853">
          <cell r="J17853">
            <v>177.75719660114532</v>
          </cell>
        </row>
        <row r="17854">
          <cell r="J17854">
            <v>177.75719660114532</v>
          </cell>
        </row>
        <row r="17855">
          <cell r="J17855">
            <v>177.75719660114532</v>
          </cell>
        </row>
        <row r="17856">
          <cell r="J17856">
            <v>178.94992963827863</v>
          </cell>
        </row>
        <row r="17857">
          <cell r="J17857">
            <v>180.12990744833061</v>
          </cell>
        </row>
        <row r="17858">
          <cell r="J17858">
            <v>175.06797892723606</v>
          </cell>
        </row>
        <row r="17859">
          <cell r="J17859">
            <v>176.18484786352121</v>
          </cell>
        </row>
        <row r="17860">
          <cell r="J17860">
            <v>177.28938384621463</v>
          </cell>
        </row>
        <row r="17861">
          <cell r="J17861">
            <v>177.28938384621463</v>
          </cell>
        </row>
        <row r="17862">
          <cell r="J17862">
            <v>177.28938384621463</v>
          </cell>
        </row>
        <row r="17863">
          <cell r="J17863">
            <v>177.28938384621463</v>
          </cell>
        </row>
        <row r="17864">
          <cell r="J17864">
            <v>177.28938384621463</v>
          </cell>
        </row>
        <row r="17865">
          <cell r="J17865">
            <v>177.28938384621463</v>
          </cell>
        </row>
        <row r="17866">
          <cell r="J17866">
            <v>177.28938384621463</v>
          </cell>
        </row>
        <row r="17867">
          <cell r="J17867">
            <v>177.28938384621463</v>
          </cell>
        </row>
        <row r="17868">
          <cell r="J17868">
            <v>177.31289994863431</v>
          </cell>
        </row>
        <row r="17869">
          <cell r="J17869">
            <v>177.33580752609902</v>
          </cell>
        </row>
        <row r="17870">
          <cell r="J17870">
            <v>197.33461570742546</v>
          </cell>
        </row>
        <row r="17871">
          <cell r="J17871">
            <v>197.35874932049987</v>
          </cell>
        </row>
        <row r="17872">
          <cell r="J17872">
            <v>197.38220586816999</v>
          </cell>
        </row>
        <row r="17873">
          <cell r="J17873">
            <v>197.38220586816999</v>
          </cell>
        </row>
        <row r="17874">
          <cell r="J17874">
            <v>197.38220586816999</v>
          </cell>
        </row>
        <row r="17875">
          <cell r="J17875">
            <v>197.38220586816999</v>
          </cell>
        </row>
        <row r="17876">
          <cell r="J17876">
            <v>197.38220586816999</v>
          </cell>
        </row>
        <row r="17877">
          <cell r="J17877">
            <v>197.38220586816999</v>
          </cell>
        </row>
        <row r="17878">
          <cell r="J17878">
            <v>197.38220586816999</v>
          </cell>
        </row>
        <row r="17879">
          <cell r="J17879">
            <v>197.38220586816999</v>
          </cell>
        </row>
        <row r="17880">
          <cell r="J17880">
            <v>200.37136115127646</v>
          </cell>
        </row>
        <row r="17881">
          <cell r="J17881">
            <v>203.32623672499642</v>
          </cell>
        </row>
        <row r="17882">
          <cell r="J17882">
            <v>215.05189147247901</v>
          </cell>
        </row>
        <row r="17883">
          <cell r="J17883">
            <v>218.06142980437323</v>
          </cell>
        </row>
        <row r="17884">
          <cell r="J17884">
            <v>221.03522496266291</v>
          </cell>
        </row>
        <row r="17885">
          <cell r="J17885">
            <v>221.03522496266291</v>
          </cell>
        </row>
        <row r="17886">
          <cell r="J17886">
            <v>221.03522496266291</v>
          </cell>
        </row>
        <row r="17887">
          <cell r="J17887">
            <v>221.03522496266291</v>
          </cell>
        </row>
        <row r="17888">
          <cell r="J17888">
            <v>221.03522496266291</v>
          </cell>
        </row>
        <row r="17889">
          <cell r="J17889">
            <v>221.03522496266291</v>
          </cell>
        </row>
        <row r="17890">
          <cell r="J17890">
            <v>221.03522496266291</v>
          </cell>
        </row>
        <row r="17891">
          <cell r="J17891">
            <v>221.03522496266291</v>
          </cell>
        </row>
        <row r="17892">
          <cell r="J17892">
            <v>220.3231800960975</v>
          </cell>
        </row>
        <row r="17893">
          <cell r="J17893">
            <v>219.60652219869715</v>
          </cell>
        </row>
        <row r="17894">
          <cell r="J17894">
            <v>223.83496573336012</v>
          </cell>
        </row>
        <row r="17895">
          <cell r="J17895">
            <v>223.09266715379908</v>
          </cell>
        </row>
        <row r="17896">
          <cell r="J17896">
            <v>222.3456512276255</v>
          </cell>
        </row>
        <row r="17897">
          <cell r="J17897">
            <v>222.3456512276255</v>
          </cell>
        </row>
        <row r="17898">
          <cell r="J17898">
            <v>222.3456512276255</v>
          </cell>
        </row>
        <row r="17899">
          <cell r="J17899">
            <v>222.3456512276255</v>
          </cell>
        </row>
        <row r="17900">
          <cell r="J17900">
            <v>222.3456512276255</v>
          </cell>
        </row>
        <row r="17901">
          <cell r="J17901">
            <v>222.3456512276255</v>
          </cell>
        </row>
        <row r="17902">
          <cell r="J17902">
            <v>222.3456512276255</v>
          </cell>
        </row>
        <row r="17903">
          <cell r="J17903">
            <v>222.3456512276255</v>
          </cell>
        </row>
        <row r="17904">
          <cell r="J17904">
            <v>227.3937279371865</v>
          </cell>
        </row>
        <row r="17905">
          <cell r="J17905">
            <v>232.36667070171072</v>
          </cell>
        </row>
        <row r="17906">
          <cell r="J17906">
            <v>226.50982949556061</v>
          </cell>
        </row>
        <row r="17907">
          <cell r="J17907">
            <v>231.11390367357734</v>
          </cell>
        </row>
        <row r="17908">
          <cell r="J17908">
            <v>235.64624955448795</v>
          </cell>
        </row>
        <row r="17909">
          <cell r="J17909">
            <v>235.64624955448795</v>
          </cell>
        </row>
        <row r="17910">
          <cell r="J17910">
            <v>235.64624955448795</v>
          </cell>
        </row>
        <row r="17911">
          <cell r="J17911">
            <v>235.64624955448795</v>
          </cell>
        </row>
        <row r="17912">
          <cell r="J17912">
            <v>235.64624955448795</v>
          </cell>
        </row>
        <row r="17913">
          <cell r="J17913">
            <v>235.64624955448795</v>
          </cell>
        </row>
        <row r="17914">
          <cell r="J17914">
            <v>235.64624955448795</v>
          </cell>
        </row>
        <row r="17915">
          <cell r="J17915">
            <v>235.64624955448795</v>
          </cell>
        </row>
        <row r="17916">
          <cell r="J17916">
            <v>237.257926649003</v>
          </cell>
        </row>
        <row r="17917">
          <cell r="J17917">
            <v>238.86842387830632</v>
          </cell>
        </row>
        <row r="17918">
          <cell r="J17918">
            <v>241.2930768701768</v>
          </cell>
        </row>
        <row r="17919">
          <cell r="J17919">
            <v>242.90666673146799</v>
          </cell>
        </row>
        <row r="17920">
          <cell r="J17920">
            <v>244.51907272723491</v>
          </cell>
        </row>
        <row r="17921">
          <cell r="J17921">
            <v>244.51907272723491</v>
          </cell>
        </row>
        <row r="17922">
          <cell r="J17922">
            <v>244.51907272723491</v>
          </cell>
        </row>
        <row r="17923">
          <cell r="J17923">
            <v>244.51907272723491</v>
          </cell>
        </row>
        <row r="17924">
          <cell r="J17924">
            <v>244.51907272723491</v>
          </cell>
        </row>
        <row r="17925">
          <cell r="J17925">
            <v>244.51907272723491</v>
          </cell>
        </row>
        <row r="17926">
          <cell r="J17926">
            <v>244.51907272723491</v>
          </cell>
        </row>
        <row r="17927">
          <cell r="J17927">
            <v>244.51907272723491</v>
          </cell>
        </row>
        <row r="17928">
          <cell r="J17928">
            <v>247.00389402692434</v>
          </cell>
        </row>
        <row r="17929">
          <cell r="J17929">
            <v>249.48413492705183</v>
          </cell>
        </row>
        <row r="17930">
          <cell r="J17930">
            <v>260.77377588542038</v>
          </cell>
        </row>
        <row r="17931">
          <cell r="J17931">
            <v>263.3361036488709</v>
          </cell>
        </row>
        <row r="17932">
          <cell r="J17932">
            <v>265.89369053095078</v>
          </cell>
        </row>
        <row r="17933">
          <cell r="J17933">
            <v>265.89369053095078</v>
          </cell>
        </row>
        <row r="17934">
          <cell r="J17934">
            <v>265.89369053095078</v>
          </cell>
        </row>
        <row r="17935">
          <cell r="J17935">
            <v>265.89369053095078</v>
          </cell>
        </row>
        <row r="17936">
          <cell r="J17936">
            <v>265.89369053095078</v>
          </cell>
        </row>
        <row r="17937">
          <cell r="J17937">
            <v>265.89369053095078</v>
          </cell>
        </row>
        <row r="17938">
          <cell r="J17938">
            <v>265.89369051115074</v>
          </cell>
        </row>
        <row r="17939">
          <cell r="J17939">
            <v>265.89369053095078</v>
          </cell>
        </row>
        <row r="17940">
          <cell r="J17940">
            <v>273.1905126995623</v>
          </cell>
        </row>
        <row r="17941">
          <cell r="J17941">
            <v>280.2184479453806</v>
          </cell>
        </row>
        <row r="17942">
          <cell r="J17942">
            <v>283.76793306912111</v>
          </cell>
        </row>
        <row r="17943">
          <cell r="J17943">
            <v>290.27510962125791</v>
          </cell>
        </row>
        <row r="17944">
          <cell r="J17944">
            <v>296.6006962425127</v>
          </cell>
        </row>
        <row r="17945">
          <cell r="J17945">
            <v>296.6006962425127</v>
          </cell>
        </row>
        <row r="17946">
          <cell r="J17946">
            <v>296.6006962425127</v>
          </cell>
        </row>
        <row r="17947">
          <cell r="J17947">
            <v>296.6006962425127</v>
          </cell>
        </row>
        <row r="17948">
          <cell r="J17948">
            <v>296.6006962425127</v>
          </cell>
        </row>
        <row r="17949">
          <cell r="J17949">
            <v>296.6006962425127</v>
          </cell>
        </row>
        <row r="17950">
          <cell r="J17950">
            <v>296.6006962425127</v>
          </cell>
        </row>
        <row r="17951">
          <cell r="J17951">
            <v>296.6006962425127</v>
          </cell>
        </row>
        <row r="17952">
          <cell r="J17952">
            <v>304.31764360016371</v>
          </cell>
        </row>
        <row r="17953">
          <cell r="J17953">
            <v>311.62956944722362</v>
          </cell>
        </row>
        <row r="17954">
          <cell r="J17954">
            <v>267.01541892314225</v>
          </cell>
        </row>
        <row r="17955">
          <cell r="J17955">
            <v>272.63773964001956</v>
          </cell>
        </row>
        <row r="17956">
          <cell r="J17956">
            <v>278.02734890435551</v>
          </cell>
        </row>
        <row r="17957">
          <cell r="J17957">
            <v>278.02734890435551</v>
          </cell>
        </row>
        <row r="17958">
          <cell r="J17958">
            <v>278.02734890435551</v>
          </cell>
        </row>
        <row r="17959">
          <cell r="J17959">
            <v>278.02734890435551</v>
          </cell>
        </row>
        <row r="17960">
          <cell r="J17960">
            <v>278.02734890435551</v>
          </cell>
        </row>
        <row r="17961">
          <cell r="J17961">
            <v>278.02734890435551</v>
          </cell>
        </row>
        <row r="17962">
          <cell r="J17962">
            <v>278.02734890435551</v>
          </cell>
        </row>
        <row r="17963">
          <cell r="J17963">
            <v>278.02734890435551</v>
          </cell>
        </row>
        <row r="17964">
          <cell r="J17964">
            <v>281.78016695319764</v>
          </cell>
        </row>
        <row r="17965">
          <cell r="J17965">
            <v>285.43182533112923</v>
          </cell>
        </row>
        <row r="17966">
          <cell r="J17966">
            <v>312.65149504970844</v>
          </cell>
        </row>
        <row r="17967">
          <cell r="J17967">
            <v>316.38061499806912</v>
          </cell>
        </row>
        <row r="17968">
          <cell r="J17968">
            <v>319.99730747685368</v>
          </cell>
        </row>
        <row r="17969">
          <cell r="J17969">
            <v>319.99730747685368</v>
          </cell>
        </row>
        <row r="17970">
          <cell r="J17970">
            <v>319.99730747685368</v>
          </cell>
        </row>
        <row r="17971">
          <cell r="J17971">
            <v>319.99730747685368</v>
          </cell>
        </row>
        <row r="17972">
          <cell r="J17972">
            <v>319.99730747685368</v>
          </cell>
        </row>
        <row r="17973">
          <cell r="J17973">
            <v>319.99730747685368</v>
          </cell>
        </row>
        <row r="17974">
          <cell r="J17974">
            <v>319.99730747685368</v>
          </cell>
        </row>
        <row r="17975">
          <cell r="J17975">
            <v>319.99730747685368</v>
          </cell>
        </row>
        <row r="17976">
          <cell r="J17976">
            <v>319.64942837203893</v>
          </cell>
        </row>
        <row r="17977">
          <cell r="J17977">
            <v>319.29297227588614</v>
          </cell>
        </row>
        <row r="17978">
          <cell r="J17978">
            <v>324.83485500417044</v>
          </cell>
        </row>
        <row r="17979">
          <cell r="J17979">
            <v>324.45409522728403</v>
          </cell>
        </row>
        <row r="17980">
          <cell r="J17980">
            <v>324.06436470710878</v>
          </cell>
        </row>
        <row r="17981">
          <cell r="J17981">
            <v>324.06436470710878</v>
          </cell>
        </row>
        <row r="17982">
          <cell r="J17982">
            <v>324.06436470710878</v>
          </cell>
        </row>
        <row r="17983">
          <cell r="J17983">
            <v>324.06436470710878</v>
          </cell>
        </row>
        <row r="17984">
          <cell r="J17984">
            <v>324.06436470710878</v>
          </cell>
        </row>
        <row r="17985">
          <cell r="J17985">
            <v>324.06436470710878</v>
          </cell>
        </row>
        <row r="17986">
          <cell r="J17986">
            <v>324.06436470710878</v>
          </cell>
        </row>
        <row r="17987">
          <cell r="J17987">
            <v>324.06436470710878</v>
          </cell>
        </row>
        <row r="17988">
          <cell r="J17988">
            <v>327.97487072188198</v>
          </cell>
        </row>
        <row r="17989">
          <cell r="J17989">
            <v>331.58671132006646</v>
          </cell>
        </row>
        <row r="17990">
          <cell r="J17990">
            <v>282.57618645349515</v>
          </cell>
        </row>
        <row r="17991">
          <cell r="J17991">
            <v>285.11642182578902</v>
          </cell>
        </row>
        <row r="17992">
          <cell r="J17992">
            <v>287.40120922064688</v>
          </cell>
        </row>
        <row r="17993">
          <cell r="J17993">
            <v>287.40120922064688</v>
          </cell>
        </row>
        <row r="17994">
          <cell r="J17994">
            <v>287.40120922064688</v>
          </cell>
        </row>
        <row r="17995">
          <cell r="J17995">
            <v>287.40120922064688</v>
          </cell>
        </row>
        <row r="17996">
          <cell r="J17996">
            <v>287.40120922064688</v>
          </cell>
        </row>
        <row r="17997">
          <cell r="J17997">
            <v>287.40120922064688</v>
          </cell>
        </row>
        <row r="17998">
          <cell r="J17998">
            <v>287.40120922064688</v>
          </cell>
        </row>
        <row r="17999">
          <cell r="J17999">
            <v>287.40120922064688</v>
          </cell>
        </row>
        <row r="18000">
          <cell r="J18000">
            <v>289.61014380660038</v>
          </cell>
        </row>
        <row r="18001">
          <cell r="J18001">
            <v>291.61161030452149</v>
          </cell>
        </row>
        <row r="18002">
          <cell r="J18002">
            <v>304.11364334902021</v>
          </cell>
        </row>
        <row r="18003">
          <cell r="J18003">
            <v>305.75215843039695</v>
          </cell>
        </row>
        <row r="18004">
          <cell r="J18004">
            <v>307.16950133467333</v>
          </cell>
        </row>
        <row r="18005">
          <cell r="J18005">
            <v>307.16950133467333</v>
          </cell>
        </row>
        <row r="18006">
          <cell r="J18006">
            <v>307.16950133467333</v>
          </cell>
        </row>
        <row r="18007">
          <cell r="J18007">
            <v>307.16950133467333</v>
          </cell>
        </row>
        <row r="18008">
          <cell r="J18008">
            <v>307.16950133467333</v>
          </cell>
        </row>
        <row r="18009">
          <cell r="J18009">
            <v>307.16950133467333</v>
          </cell>
        </row>
        <row r="18010">
          <cell r="J18010">
            <v>307.16950133467333</v>
          </cell>
        </row>
        <row r="18011">
          <cell r="J18011">
            <v>307.16950133467333</v>
          </cell>
        </row>
        <row r="18012">
          <cell r="J18012">
            <v>307.94696624007213</v>
          </cell>
        </row>
        <row r="18013">
          <cell r="J18013">
            <v>308.65443631606598</v>
          </cell>
        </row>
        <row r="18014">
          <cell r="J18014">
            <v>363.78181572456532</v>
          </cell>
        </row>
        <row r="18015">
          <cell r="J18015">
            <v>364.44923585125105</v>
          </cell>
        </row>
        <row r="18016">
          <cell r="J18016">
            <v>365.03429262572951</v>
          </cell>
        </row>
        <row r="18017">
          <cell r="J18017">
            <v>365.03429262572951</v>
          </cell>
        </row>
        <row r="18018">
          <cell r="J18018">
            <v>365.03429262572951</v>
          </cell>
        </row>
        <row r="18019">
          <cell r="J18019">
            <v>365.03429262572951</v>
          </cell>
        </row>
        <row r="18020">
          <cell r="J18020">
            <v>365.03429262572951</v>
          </cell>
        </row>
        <row r="18021">
          <cell r="J18021">
            <v>365.03429262572951</v>
          </cell>
        </row>
        <row r="18022">
          <cell r="J18022">
            <v>365.03429262572951</v>
          </cell>
        </row>
        <row r="18023">
          <cell r="J18023">
            <v>365.03429262572951</v>
          </cell>
        </row>
        <row r="18024">
          <cell r="J18024">
            <v>364.48955522892464</v>
          </cell>
        </row>
        <row r="18025">
          <cell r="J18025">
            <v>363.91693575212815</v>
          </cell>
        </row>
        <row r="18026">
          <cell r="J18026">
            <v>367.22803854054308</v>
          </cell>
        </row>
        <row r="18027">
          <cell r="J18027">
            <v>366.59647567153917</v>
          </cell>
        </row>
        <row r="18028">
          <cell r="J18028">
            <v>365.94023148638911</v>
          </cell>
        </row>
        <row r="18029">
          <cell r="J18029">
            <v>365.94023148638911</v>
          </cell>
        </row>
        <row r="18030">
          <cell r="J18030">
            <v>365.94023148638911</v>
          </cell>
        </row>
        <row r="18031">
          <cell r="J18031">
            <v>365.94023148638911</v>
          </cell>
        </row>
        <row r="18032">
          <cell r="J18032">
            <v>365.94023148638911</v>
          </cell>
        </row>
        <row r="18033">
          <cell r="J18033">
            <v>365.94023148638911</v>
          </cell>
        </row>
        <row r="18034">
          <cell r="J18034">
            <v>365.94023148638911</v>
          </cell>
        </row>
        <row r="18035">
          <cell r="J18035">
            <v>365.94023148638911</v>
          </cell>
        </row>
        <row r="18036">
          <cell r="J18036">
            <v>365.61790929085021</v>
          </cell>
        </row>
        <row r="18037">
          <cell r="J18037">
            <v>365.27422657400342</v>
          </cell>
        </row>
        <row r="18038">
          <cell r="J18038">
            <v>362.76526627667823</v>
          </cell>
        </row>
        <row r="18039">
          <cell r="J18039">
            <v>362.38347658979478</v>
          </cell>
        </row>
        <row r="18040">
          <cell r="J18040">
            <v>361.98273435310711</v>
          </cell>
        </row>
        <row r="18041">
          <cell r="J18041">
            <v>361.98273435310711</v>
          </cell>
        </row>
        <row r="18042">
          <cell r="J18042">
            <v>361.98273435310711</v>
          </cell>
        </row>
        <row r="18043">
          <cell r="J18043">
            <v>361.98273435310711</v>
          </cell>
        </row>
        <row r="18044">
          <cell r="J18044">
            <v>361.98273435310711</v>
          </cell>
        </row>
        <row r="18045">
          <cell r="J18045">
            <v>361.98273435310711</v>
          </cell>
        </row>
        <row r="18046">
          <cell r="J18046">
            <v>361.98273435310711</v>
          </cell>
        </row>
        <row r="18047">
          <cell r="J18047">
            <v>361.98273435310711</v>
          </cell>
        </row>
        <row r="18048">
          <cell r="J18048">
            <v>360.74617353972542</v>
          </cell>
        </row>
        <row r="18049">
          <cell r="J18049">
            <v>359.22778885150171</v>
          </cell>
        </row>
        <row r="18050">
          <cell r="J18050">
            <v>368.58388768691174</v>
          </cell>
        </row>
        <row r="18051">
          <cell r="J18051">
            <v>366.5918879149549</v>
          </cell>
        </row>
        <row r="18052">
          <cell r="J18052">
            <v>364.42612517055807</v>
          </cell>
        </row>
        <row r="18053">
          <cell r="J18053">
            <v>364.42612517055807</v>
          </cell>
        </row>
        <row r="18054">
          <cell r="J18054">
            <v>364.42612517055807</v>
          </cell>
        </row>
        <row r="18055">
          <cell r="J18055">
            <v>364.42612517055807</v>
          </cell>
        </row>
        <row r="18056">
          <cell r="J18056">
            <v>364.42612517055807</v>
          </cell>
        </row>
        <row r="18057">
          <cell r="J18057">
            <v>364.42612517055807</v>
          </cell>
        </row>
        <row r="18058">
          <cell r="J18058">
            <v>364.42612517055807</v>
          </cell>
        </row>
        <row r="18059">
          <cell r="J18059">
            <v>364.42612517055807</v>
          </cell>
        </row>
        <row r="18060">
          <cell r="J18060">
            <v>362.45960179737307</v>
          </cell>
        </row>
        <row r="18061">
          <cell r="J18061">
            <v>360.17763582225587</v>
          </cell>
        </row>
        <row r="18062">
          <cell r="J18062">
            <v>360.63622593893507</v>
          </cell>
        </row>
        <row r="18063">
          <cell r="J18063">
            <v>357.41169665552269</v>
          </cell>
        </row>
        <row r="18064">
          <cell r="J18064">
            <v>353.49591230859204</v>
          </cell>
        </row>
        <row r="18065">
          <cell r="J18065">
            <v>353.49591230859204</v>
          </cell>
        </row>
        <row r="18066">
          <cell r="J18066">
            <v>353.49591230859204</v>
          </cell>
        </row>
        <row r="18067">
          <cell r="J18067">
            <v>353.49591230859204</v>
          </cell>
        </row>
        <row r="18068">
          <cell r="J18068">
            <v>353.49591230859204</v>
          </cell>
        </row>
        <row r="18069">
          <cell r="J18069">
            <v>353.49591230859204</v>
          </cell>
        </row>
        <row r="18070">
          <cell r="J18070">
            <v>353.49591230859204</v>
          </cell>
        </row>
        <row r="18071">
          <cell r="J18071">
            <v>353.49591230859204</v>
          </cell>
        </row>
        <row r="18072">
          <cell r="J18072">
            <v>352.08709450565357</v>
          </cell>
        </row>
        <row r="18073">
          <cell r="J18073">
            <v>350.15493447029206</v>
          </cell>
        </row>
        <row r="18074">
          <cell r="J18074">
            <v>352.35810818197422</v>
          </cell>
        </row>
        <row r="18075">
          <cell r="J18075">
            <v>349.33741665693287</v>
          </cell>
        </row>
        <row r="18076">
          <cell r="J18076">
            <v>345.78440909150135</v>
          </cell>
        </row>
        <row r="18077">
          <cell r="J18077">
            <v>345.78440909150135</v>
          </cell>
        </row>
        <row r="18078">
          <cell r="J18078">
            <v>345.78440909150135</v>
          </cell>
        </row>
        <row r="18079">
          <cell r="J18079">
            <v>345.78440909150135</v>
          </cell>
        </row>
        <row r="18080">
          <cell r="J18080">
            <v>345.78440909150135</v>
          </cell>
        </row>
        <row r="18081">
          <cell r="J18081">
            <v>345.78440909150135</v>
          </cell>
        </row>
        <row r="18082">
          <cell r="J18082">
            <v>345.78440909150135</v>
          </cell>
        </row>
        <row r="18083">
          <cell r="J18083">
            <v>345.78440909150135</v>
          </cell>
        </row>
        <row r="18084">
          <cell r="J18084">
            <v>346.63482164419253</v>
          </cell>
        </row>
        <row r="18085">
          <cell r="J18085">
            <v>347.46981157503308</v>
          </cell>
        </row>
        <row r="18086">
          <cell r="J18086">
            <v>362.36577177737968</v>
          </cell>
        </row>
        <row r="18087">
          <cell r="J18087">
            <v>363.20241661308989</v>
          </cell>
        </row>
        <row r="18088">
          <cell r="J18088">
            <v>364.02301550939308</v>
          </cell>
        </row>
        <row r="18089">
          <cell r="J18089">
            <v>364.02301550939308</v>
          </cell>
        </row>
        <row r="18090">
          <cell r="J18090">
            <v>364.02301550939308</v>
          </cell>
        </row>
        <row r="18091">
          <cell r="J18091">
            <v>364.02301550939308</v>
          </cell>
        </row>
        <row r="18092">
          <cell r="J18092">
            <v>364.02301550939308</v>
          </cell>
        </row>
        <row r="18093">
          <cell r="J18093">
            <v>364.02301550939308</v>
          </cell>
        </row>
        <row r="18094">
          <cell r="J18094">
            <v>364.02301550939308</v>
          </cell>
        </row>
        <row r="18095">
          <cell r="J18095">
            <v>364.02301550939308</v>
          </cell>
        </row>
        <row r="18096">
          <cell r="J18096">
            <v>366.18217734984887</v>
          </cell>
        </row>
        <row r="18097">
          <cell r="J18097">
            <v>368.1521362766585</v>
          </cell>
        </row>
        <row r="18098">
          <cell r="J18098">
            <v>367.6503652321216</v>
          </cell>
        </row>
        <row r="18099">
          <cell r="J18099">
            <v>369.23209827213901</v>
          </cell>
        </row>
        <row r="18100">
          <cell r="J18100">
            <v>370.62579580151436</v>
          </cell>
        </row>
        <row r="18101">
          <cell r="J18101">
            <v>370.62579580151436</v>
          </cell>
        </row>
        <row r="18102">
          <cell r="J18102">
            <v>370.62579580151436</v>
          </cell>
        </row>
        <row r="18103">
          <cell r="J18103">
            <v>370.62579580151436</v>
          </cell>
        </row>
        <row r="18104">
          <cell r="J18104">
            <v>370.62579580151436</v>
          </cell>
        </row>
        <row r="18105">
          <cell r="J18105">
            <v>370.62579580151436</v>
          </cell>
        </row>
        <row r="18106">
          <cell r="J18106">
            <v>370.62579580151436</v>
          </cell>
        </row>
        <row r="18107">
          <cell r="J18107">
            <v>370.62579580151436</v>
          </cell>
        </row>
        <row r="18108">
          <cell r="J18108">
            <v>369.12841974669084</v>
          </cell>
        </row>
        <row r="18109">
          <cell r="J18109">
            <v>367.4813425732238</v>
          </cell>
        </row>
        <row r="18110">
          <cell r="J18110">
            <v>333.81418028233611</v>
          </cell>
        </row>
        <row r="18111">
          <cell r="J18111">
            <v>332.03734173785176</v>
          </cell>
        </row>
        <row r="18112">
          <cell r="J18112">
            <v>330.12384892603365</v>
          </cell>
        </row>
        <row r="18113">
          <cell r="J18113">
            <v>330.12384892603365</v>
          </cell>
        </row>
        <row r="18114">
          <cell r="J18114">
            <v>330.12384892603365</v>
          </cell>
        </row>
        <row r="18115">
          <cell r="J18115">
            <v>330.12384892603365</v>
          </cell>
        </row>
        <row r="18116">
          <cell r="J18116">
            <v>330.12384892603365</v>
          </cell>
        </row>
        <row r="18117">
          <cell r="J18117">
            <v>330.12384892603365</v>
          </cell>
        </row>
        <row r="18118">
          <cell r="J18118">
            <v>330.12384892603365</v>
          </cell>
        </row>
        <row r="18119">
          <cell r="J18119">
            <v>330.12384892603365</v>
          </cell>
        </row>
        <row r="18120">
          <cell r="J18120">
            <v>329.13365550331133</v>
          </cell>
        </row>
        <row r="18121">
          <cell r="J18121">
            <v>328.10086281793446</v>
          </cell>
        </row>
        <row r="18122">
          <cell r="J18122">
            <v>333.66659599294866</v>
          </cell>
        </row>
        <row r="18123">
          <cell r="J18123">
            <v>332.52590098644743</v>
          </cell>
        </row>
        <row r="18124">
          <cell r="J18124">
            <v>331.34174162555166</v>
          </cell>
        </row>
        <row r="18125">
          <cell r="J18125">
            <v>331.34174162555166</v>
          </cell>
        </row>
        <row r="18126">
          <cell r="J18126">
            <v>331.34174162555166</v>
          </cell>
        </row>
        <row r="18127">
          <cell r="J18127">
            <v>331.34174162555166</v>
          </cell>
        </row>
        <row r="18128">
          <cell r="J18128">
            <v>331.34174162555166</v>
          </cell>
        </row>
        <row r="18129">
          <cell r="J18129">
            <v>331.34174162555166</v>
          </cell>
        </row>
        <row r="18130">
          <cell r="J18130">
            <v>331.34174162555166</v>
          </cell>
        </row>
        <row r="18131">
          <cell r="J18131">
            <v>331.34174162555166</v>
          </cell>
        </row>
        <row r="18132">
          <cell r="J18132">
            <v>332.27848351661981</v>
          </cell>
        </row>
        <row r="18133">
          <cell r="J18133">
            <v>332.63365434999179</v>
          </cell>
        </row>
        <row r="18134">
          <cell r="J18134">
            <v>305.33055269231596</v>
          </cell>
        </row>
        <row r="18135">
          <cell r="J18135">
            <v>304.58839584995815</v>
          </cell>
        </row>
        <row r="18136">
          <cell r="J18136">
            <v>303.31204064016976</v>
          </cell>
        </row>
        <row r="18137">
          <cell r="J18137">
            <v>303.31204064016976</v>
          </cell>
        </row>
        <row r="18138">
          <cell r="J18138">
            <v>303.31204064016976</v>
          </cell>
        </row>
        <row r="18139">
          <cell r="J18139">
            <v>303.31204064016976</v>
          </cell>
        </row>
        <row r="18140">
          <cell r="J18140">
            <v>303.31204064016976</v>
          </cell>
        </row>
        <row r="18141">
          <cell r="J18141">
            <v>303.31204064016976</v>
          </cell>
        </row>
        <row r="18142">
          <cell r="J18142">
            <v>303.31204064016976</v>
          </cell>
        </row>
        <row r="18143">
          <cell r="J18143">
            <v>303.31204064016976</v>
          </cell>
        </row>
        <row r="18144">
          <cell r="J18144">
            <v>302.48234019534885</v>
          </cell>
        </row>
        <row r="18145">
          <cell r="J18145">
            <v>301.6469673459294</v>
          </cell>
        </row>
        <row r="18146">
          <cell r="J18146">
            <v>290.77236302916322</v>
          </cell>
        </row>
        <row r="18147">
          <cell r="J18147">
            <v>289.95324922565607</v>
          </cell>
        </row>
        <row r="18148">
          <cell r="J18148">
            <v>289.12865842443034</v>
          </cell>
        </row>
        <row r="18149">
          <cell r="J18149">
            <v>289.12865842443034</v>
          </cell>
        </row>
        <row r="18150">
          <cell r="J18150">
            <v>289.12865842443034</v>
          </cell>
        </row>
        <row r="18151">
          <cell r="J18151">
            <v>289.12865842443034</v>
          </cell>
        </row>
        <row r="18152">
          <cell r="J18152">
            <v>289.12865842443034</v>
          </cell>
        </row>
        <row r="18153">
          <cell r="J18153">
            <v>289.12865842443034</v>
          </cell>
        </row>
        <row r="18154">
          <cell r="J18154">
            <v>289.12865842443034</v>
          </cell>
        </row>
        <row r="18155">
          <cell r="J18155">
            <v>289.12865842443034</v>
          </cell>
        </row>
        <row r="18156">
          <cell r="J18156">
            <v>288.57705025832536</v>
          </cell>
        </row>
        <row r="18157">
          <cell r="J18157">
            <v>287.83338258934862</v>
          </cell>
        </row>
        <row r="18158">
          <cell r="J18158">
            <v>319.21201500919551</v>
          </cell>
        </row>
        <row r="18159">
          <cell r="J18159">
            <v>317.95720148897141</v>
          </cell>
        </row>
        <row r="18160">
          <cell r="J18160">
            <v>316.48869608331125</v>
          </cell>
        </row>
        <row r="18161">
          <cell r="J18161">
            <v>316.48869608331125</v>
          </cell>
        </row>
        <row r="18162">
          <cell r="J18162">
            <v>316.48869608331125</v>
          </cell>
        </row>
        <row r="18163">
          <cell r="J18163">
            <v>316.48869608331125</v>
          </cell>
        </row>
        <row r="18164">
          <cell r="J18164">
            <v>316.48869608331125</v>
          </cell>
        </row>
        <row r="18165">
          <cell r="J18165">
            <v>316.48869608331125</v>
          </cell>
        </row>
        <row r="18166">
          <cell r="J18166">
            <v>316.48869608331125</v>
          </cell>
        </row>
        <row r="18167">
          <cell r="J18167">
            <v>316.48869608331125</v>
          </cell>
        </row>
        <row r="18168">
          <cell r="J18168">
            <v>316.81681210968151</v>
          </cell>
        </row>
        <row r="18169">
          <cell r="J18169">
            <v>317.14474221309132</v>
          </cell>
        </row>
        <row r="18170">
          <cell r="J18170">
            <v>331.0259742283838</v>
          </cell>
        </row>
        <row r="18171">
          <cell r="J18171">
            <v>331.36751655393465</v>
          </cell>
        </row>
        <row r="18172">
          <cell r="J18172">
            <v>331.70886501912941</v>
          </cell>
        </row>
        <row r="18173">
          <cell r="J18173">
            <v>331.70886501912941</v>
          </cell>
        </row>
        <row r="18174">
          <cell r="J18174">
            <v>331.70886501912941</v>
          </cell>
        </row>
        <row r="18175">
          <cell r="J18175">
            <v>331.70886501912941</v>
          </cell>
        </row>
        <row r="18176">
          <cell r="J18176">
            <v>331.70886501912941</v>
          </cell>
        </row>
        <row r="18177">
          <cell r="J18177">
            <v>331.70886501912941</v>
          </cell>
        </row>
        <row r="18178">
          <cell r="J18178">
            <v>331.70886501912941</v>
          </cell>
        </row>
        <row r="18179">
          <cell r="J18179">
            <v>331.70886501912941</v>
          </cell>
        </row>
        <row r="18180">
          <cell r="J18180">
            <v>333.11417510581259</v>
          </cell>
        </row>
        <row r="18181">
          <cell r="J18181">
            <v>334.49218781894979</v>
          </cell>
        </row>
        <row r="18182">
          <cell r="J18182">
            <v>343.43741427967262</v>
          </cell>
        </row>
        <row r="18183">
          <cell r="J18183">
            <v>344.79075907271607</v>
          </cell>
        </row>
        <row r="18184">
          <cell r="J18184">
            <v>346.11618920893858</v>
          </cell>
        </row>
        <row r="18185">
          <cell r="J18185">
            <v>346.11618920893858</v>
          </cell>
        </row>
        <row r="18186">
          <cell r="J18186">
            <v>346.11618920893858</v>
          </cell>
        </row>
        <row r="18187">
          <cell r="J18187">
            <v>346.11618920893858</v>
          </cell>
        </row>
        <row r="18188">
          <cell r="J18188">
            <v>346.11618920893858</v>
          </cell>
        </row>
        <row r="18189">
          <cell r="J18189">
            <v>346.11618920893858</v>
          </cell>
        </row>
        <row r="18190">
          <cell r="J18190">
            <v>346.11618920893858</v>
          </cell>
        </row>
        <row r="18191">
          <cell r="J18191">
            <v>346.11618920893858</v>
          </cell>
        </row>
        <row r="18192">
          <cell r="J18192">
            <v>347.39507417017921</v>
          </cell>
        </row>
        <row r="18193">
          <cell r="J18193">
            <v>348.63768212062581</v>
          </cell>
        </row>
        <row r="18194">
          <cell r="J18194">
            <v>333.98639319395687</v>
          </cell>
        </row>
        <row r="18195">
          <cell r="J18195">
            <v>335.10341128474289</v>
          </cell>
        </row>
        <row r="18196">
          <cell r="J18196">
            <v>336.18579671771846</v>
          </cell>
        </row>
        <row r="18197">
          <cell r="J18197">
            <v>336.18579671771846</v>
          </cell>
        </row>
        <row r="18198">
          <cell r="J18198">
            <v>336.18579671771846</v>
          </cell>
        </row>
        <row r="18199">
          <cell r="J18199">
            <v>336.18579671771846</v>
          </cell>
        </row>
        <row r="18200">
          <cell r="J18200">
            <v>336.18579671771846</v>
          </cell>
        </row>
        <row r="18201">
          <cell r="J18201">
            <v>336.18579671771846</v>
          </cell>
        </row>
        <row r="18202">
          <cell r="J18202">
            <v>336.18579671771846</v>
          </cell>
        </row>
        <row r="18203">
          <cell r="J18203">
            <v>336.18579671771846</v>
          </cell>
        </row>
        <row r="18204">
          <cell r="J18204">
            <v>339.92785817229401</v>
          </cell>
        </row>
        <row r="18205">
          <cell r="J18205">
            <v>343.56653805617668</v>
          </cell>
        </row>
        <row r="18206">
          <cell r="J18206">
            <v>348.27867914989849</v>
          </cell>
        </row>
        <row r="18207">
          <cell r="J18207">
            <v>351.72223174682915</v>
          </cell>
        </row>
        <row r="18208">
          <cell r="J18208">
            <v>355.06205225963771</v>
          </cell>
        </row>
        <row r="18209">
          <cell r="J18209">
            <v>355.06205225963771</v>
          </cell>
        </row>
        <row r="18210">
          <cell r="J18210">
            <v>355.06205225963771</v>
          </cell>
        </row>
        <row r="18211">
          <cell r="J18211">
            <v>355.06205225963771</v>
          </cell>
        </row>
        <row r="18212">
          <cell r="J18212">
            <v>355.06205225963771</v>
          </cell>
        </row>
        <row r="18213">
          <cell r="J18213">
            <v>355.06205225963771</v>
          </cell>
        </row>
        <row r="18214">
          <cell r="J18214">
            <v>355.06205225963771</v>
          </cell>
        </row>
        <row r="18215">
          <cell r="J18215">
            <v>355.06205225963771</v>
          </cell>
        </row>
        <row r="18216">
          <cell r="J18216">
            <v>359.76439469289221</v>
          </cell>
        </row>
        <row r="18217">
          <cell r="J18217">
            <v>364.46497548345423</v>
          </cell>
        </row>
        <row r="18218">
          <cell r="J18218">
            <v>382.08570999982953</v>
          </cell>
        </row>
        <row r="18219">
          <cell r="J18219">
            <v>386.95669952227155</v>
          </cell>
        </row>
        <row r="18220">
          <cell r="J18220">
            <v>391.82586379517471</v>
          </cell>
        </row>
        <row r="18221">
          <cell r="J18221">
            <v>391.82586379517471</v>
          </cell>
        </row>
        <row r="18222">
          <cell r="J18222">
            <v>391.82586379517471</v>
          </cell>
        </row>
        <row r="18223">
          <cell r="J18223">
            <v>391.82586379517471</v>
          </cell>
        </row>
        <row r="18224">
          <cell r="J18224">
            <v>391.82586379517471</v>
          </cell>
        </row>
        <row r="18225">
          <cell r="J18225">
            <v>391.82586378527992</v>
          </cell>
        </row>
        <row r="18226">
          <cell r="J18226">
            <v>391.82586379517471</v>
          </cell>
        </row>
        <row r="18227">
          <cell r="J18227">
            <v>391.82586379517471</v>
          </cell>
        </row>
        <row r="18228">
          <cell r="J18228">
            <v>398.07022937764583</v>
          </cell>
        </row>
        <row r="18229">
          <cell r="J18229">
            <v>403.95091292314765</v>
          </cell>
        </row>
        <row r="18230">
          <cell r="J18230">
            <v>404.88829299268411</v>
          </cell>
        </row>
        <row r="18231">
          <cell r="J18231">
            <v>410.11124490603572</v>
          </cell>
        </row>
        <row r="18232">
          <cell r="J18232">
            <v>415.0925109972714</v>
          </cell>
        </row>
        <row r="18233">
          <cell r="J18233">
            <v>415.0925109972714</v>
          </cell>
        </row>
        <row r="18234">
          <cell r="J18234">
            <v>415.0925109972714</v>
          </cell>
        </row>
        <row r="18235">
          <cell r="J18235">
            <v>415.0925109972714</v>
          </cell>
        </row>
        <row r="18236">
          <cell r="J18236">
            <v>415.0925109972714</v>
          </cell>
        </row>
        <row r="18237">
          <cell r="J18237">
            <v>415.0925109972714</v>
          </cell>
        </row>
        <row r="18238">
          <cell r="J18238">
            <v>415.0925109972714</v>
          </cell>
        </row>
        <row r="18239">
          <cell r="J18239">
            <v>415.0925109972714</v>
          </cell>
        </row>
        <row r="18240">
          <cell r="J18240">
            <v>419.99542371167848</v>
          </cell>
        </row>
        <row r="18241">
          <cell r="J18241">
            <v>424.26976827118665</v>
          </cell>
        </row>
        <row r="18242">
          <cell r="J18242">
            <v>358.70353540811584</v>
          </cell>
        </row>
        <row r="18243">
          <cell r="J18243">
            <v>361.41504006392552</v>
          </cell>
        </row>
        <row r="18244">
          <cell r="J18244">
            <v>363.59078547559392</v>
          </cell>
        </row>
        <row r="18245">
          <cell r="J18245">
            <v>363.59078547559392</v>
          </cell>
        </row>
        <row r="18246">
          <cell r="J18246">
            <v>363.59078547559392</v>
          </cell>
        </row>
        <row r="18247">
          <cell r="J18247">
            <v>363.59078547559392</v>
          </cell>
        </row>
        <row r="18248">
          <cell r="J18248">
            <v>363.59078547559392</v>
          </cell>
        </row>
        <row r="18249">
          <cell r="J18249">
            <v>363.59078547559392</v>
          </cell>
        </row>
        <row r="18250">
          <cell r="J18250">
            <v>363.59078547559392</v>
          </cell>
        </row>
        <row r="18251">
          <cell r="J18251">
            <v>363.59078547559392</v>
          </cell>
        </row>
        <row r="18252">
          <cell r="J18252">
            <v>365.30080589647895</v>
          </cell>
        </row>
        <row r="18253">
          <cell r="J18253">
            <v>366.03639650271924</v>
          </cell>
        </row>
        <row r="18254">
          <cell r="J18254">
            <v>395.36437393815277</v>
          </cell>
        </row>
        <row r="18255">
          <cell r="J18255">
            <v>392.76968143090096</v>
          </cell>
        </row>
        <row r="18256">
          <cell r="J18256">
            <v>387.64482190788766</v>
          </cell>
        </row>
        <row r="18257">
          <cell r="J18257">
            <v>387.64482190788766</v>
          </cell>
        </row>
        <row r="18258">
          <cell r="J18258">
            <v>387.64482190788766</v>
          </cell>
        </row>
        <row r="18259">
          <cell r="J18259">
            <v>387.64482190788766</v>
          </cell>
        </row>
        <row r="18260">
          <cell r="J18260">
            <v>387.64482190788766</v>
          </cell>
        </row>
        <row r="18261">
          <cell r="J18261">
            <v>387.64482190788766</v>
          </cell>
        </row>
        <row r="18262">
          <cell r="J18262">
            <v>387.64482190788766</v>
          </cell>
        </row>
        <row r="18263">
          <cell r="J18263">
            <v>387.64482190788766</v>
          </cell>
        </row>
        <row r="18264">
          <cell r="J18264">
            <v>385.31401015678097</v>
          </cell>
        </row>
        <row r="18265">
          <cell r="J18265">
            <v>382.95322238589569</v>
          </cell>
        </row>
        <row r="18266">
          <cell r="J18266">
            <v>387.61077659436774</v>
          </cell>
        </row>
        <row r="18267">
          <cell r="J18267">
            <v>385.14450580617824</v>
          </cell>
        </row>
        <row r="18268">
          <cell r="J18268">
            <v>382.6470042565706</v>
          </cell>
        </row>
        <row r="18269">
          <cell r="J18269">
            <v>382.6470042565706</v>
          </cell>
        </row>
        <row r="18270">
          <cell r="J18270">
            <v>382.6470042565706</v>
          </cell>
        </row>
        <row r="18271">
          <cell r="J18271">
            <v>382.6470042565706</v>
          </cell>
        </row>
        <row r="18272">
          <cell r="J18272">
            <v>382.6470042565706</v>
          </cell>
        </row>
        <row r="18273">
          <cell r="J18273">
            <v>382.6470042565706</v>
          </cell>
        </row>
        <row r="18274">
          <cell r="J18274">
            <v>382.6470042565706</v>
          </cell>
        </row>
        <row r="18275">
          <cell r="J18275">
            <v>382.6470042565706</v>
          </cell>
        </row>
        <row r="18276">
          <cell r="J18276">
            <v>381.18354595425387</v>
          </cell>
        </row>
        <row r="18277">
          <cell r="J18277">
            <v>379.63507747256136</v>
          </cell>
        </row>
        <row r="18278">
          <cell r="J18278">
            <v>318.94504562824557</v>
          </cell>
        </row>
        <row r="18279">
          <cell r="J18279">
            <v>317.49505452987916</v>
          </cell>
        </row>
        <row r="18280">
          <cell r="J18280">
            <v>315.97334669536178</v>
          </cell>
        </row>
        <row r="18281">
          <cell r="J18281">
            <v>315.97334669536178</v>
          </cell>
        </row>
        <row r="18282">
          <cell r="J18282">
            <v>315.97334669536178</v>
          </cell>
        </row>
        <row r="18283">
          <cell r="J18283">
            <v>315.97334669536178</v>
          </cell>
        </row>
        <row r="18284">
          <cell r="J18284">
            <v>315.97334669536178</v>
          </cell>
        </row>
        <row r="18285">
          <cell r="J18285">
            <v>315.97334669536178</v>
          </cell>
        </row>
        <row r="18286">
          <cell r="J18286">
            <v>315.97334669536178</v>
          </cell>
        </row>
        <row r="18287">
          <cell r="J18287">
            <v>315.97334669536178</v>
          </cell>
        </row>
        <row r="18288">
          <cell r="J18288">
            <v>315.52862636388443</v>
          </cell>
        </row>
        <row r="18289">
          <cell r="J18289">
            <v>315.06653910516172</v>
          </cell>
        </row>
        <row r="18290">
          <cell r="J18290">
            <v>326.07047065905823</v>
          </cell>
        </row>
        <row r="18291">
          <cell r="J18291">
            <v>325.55622313103947</v>
          </cell>
        </row>
        <row r="18292">
          <cell r="J18292">
            <v>325.02467908332841</v>
          </cell>
        </row>
        <row r="18293">
          <cell r="J18293">
            <v>325.02467908332841</v>
          </cell>
        </row>
        <row r="18294">
          <cell r="J18294">
            <v>325.02467908332841</v>
          </cell>
        </row>
        <row r="18295">
          <cell r="J18295">
            <v>325.02467908332841</v>
          </cell>
        </row>
        <row r="18296">
          <cell r="J18296">
            <v>325.02467908332841</v>
          </cell>
        </row>
        <row r="18297">
          <cell r="J18297">
            <v>325.02467908332841</v>
          </cell>
        </row>
        <row r="18298">
          <cell r="J18298">
            <v>325.02467908332841</v>
          </cell>
        </row>
        <row r="18299">
          <cell r="J18299">
            <v>325.02467908332841</v>
          </cell>
        </row>
        <row r="18300">
          <cell r="J18300">
            <v>324.24728402132894</v>
          </cell>
        </row>
        <row r="18301">
          <cell r="J18301">
            <v>323.12218391346346</v>
          </cell>
        </row>
        <row r="18302">
          <cell r="J18302">
            <v>378.3190061866602</v>
          </cell>
        </row>
        <row r="18303">
          <cell r="J18303">
            <v>376.18556293702068</v>
          </cell>
        </row>
        <row r="18304">
          <cell r="J18304">
            <v>373.65084453565578</v>
          </cell>
        </row>
        <row r="18305">
          <cell r="J18305">
            <v>373.65084453565578</v>
          </cell>
        </row>
        <row r="18306">
          <cell r="J18306">
            <v>373.65084453565578</v>
          </cell>
        </row>
        <row r="18307">
          <cell r="J18307">
            <v>373.65084453565578</v>
          </cell>
        </row>
        <row r="18308">
          <cell r="J18308">
            <v>373.65084453565578</v>
          </cell>
        </row>
        <row r="18309">
          <cell r="J18309">
            <v>373.65084453565578</v>
          </cell>
        </row>
        <row r="18310">
          <cell r="J18310">
            <v>373.65084453565578</v>
          </cell>
        </row>
        <row r="18311">
          <cell r="J18311">
            <v>373.65084453565578</v>
          </cell>
        </row>
        <row r="18312">
          <cell r="J18312">
            <v>370.35997251815849</v>
          </cell>
        </row>
        <row r="18313">
          <cell r="J18313">
            <v>366.63066629161102</v>
          </cell>
        </row>
        <row r="18314">
          <cell r="J18314">
            <v>366.34909694752736</v>
          </cell>
        </row>
        <row r="18315">
          <cell r="J18315">
            <v>361.64765136059401</v>
          </cell>
        </row>
        <row r="18316">
          <cell r="J18316">
            <v>356.45619935004322</v>
          </cell>
        </row>
        <row r="18317">
          <cell r="J18317">
            <v>356.45619935004322</v>
          </cell>
        </row>
        <row r="18318">
          <cell r="J18318">
            <v>356.45619935004322</v>
          </cell>
        </row>
        <row r="18319">
          <cell r="J18319">
            <v>356.45619935004322</v>
          </cell>
        </row>
        <row r="18320">
          <cell r="J18320">
            <v>356.45619935004322</v>
          </cell>
        </row>
        <row r="18321">
          <cell r="J18321">
            <v>356.45619935004322</v>
          </cell>
        </row>
        <row r="18322">
          <cell r="J18322">
            <v>356.45619935004322</v>
          </cell>
        </row>
        <row r="18323">
          <cell r="J18323">
            <v>356.45619935004322</v>
          </cell>
        </row>
        <row r="18324">
          <cell r="J18324">
            <v>358.25077510977832</v>
          </cell>
        </row>
        <row r="18325">
          <cell r="J18325">
            <v>359.92439890884623</v>
          </cell>
        </row>
        <row r="18326">
          <cell r="J18326">
            <v>359.35570677890411</v>
          </cell>
        </row>
        <row r="18327">
          <cell r="J18327">
            <v>360.78846497555833</v>
          </cell>
        </row>
        <row r="18328">
          <cell r="J18328">
            <v>362.11030697719485</v>
          </cell>
        </row>
        <row r="18329">
          <cell r="J18329">
            <v>362.11030697719485</v>
          </cell>
        </row>
        <row r="18330">
          <cell r="J18330">
            <v>362.11030697719485</v>
          </cell>
        </row>
        <row r="18331">
          <cell r="J18331">
            <v>362.11030697719485</v>
          </cell>
        </row>
        <row r="18332">
          <cell r="J18332">
            <v>362.11030697719485</v>
          </cell>
        </row>
        <row r="18333">
          <cell r="J18333">
            <v>362.11030697719485</v>
          </cell>
        </row>
        <row r="18334">
          <cell r="J18334">
            <v>362.11030697719485</v>
          </cell>
        </row>
        <row r="18335">
          <cell r="J18335">
            <v>362.11030697719485</v>
          </cell>
        </row>
        <row r="18336">
          <cell r="J18336">
            <v>366.39124564799164</v>
          </cell>
        </row>
        <row r="18337">
          <cell r="J18337">
            <v>367.52292373727141</v>
          </cell>
        </row>
        <row r="18338">
          <cell r="J18338">
            <v>377.78166970016122</v>
          </cell>
        </row>
        <row r="18339">
          <cell r="J18339">
            <v>375.03977854728555</v>
          </cell>
        </row>
        <row r="18340">
          <cell r="J18340">
            <v>371.24456960950425</v>
          </cell>
        </row>
        <row r="18341">
          <cell r="J18341">
            <v>371.24456960950425</v>
          </cell>
        </row>
        <row r="18342">
          <cell r="J18342">
            <v>371.24456960950425</v>
          </cell>
        </row>
        <row r="18343">
          <cell r="J18343">
            <v>371.24456960950425</v>
          </cell>
        </row>
        <row r="18344">
          <cell r="J18344">
            <v>371.24456960950425</v>
          </cell>
        </row>
        <row r="18345">
          <cell r="J18345">
            <v>371.24456960950425</v>
          </cell>
        </row>
        <row r="18346">
          <cell r="J18346">
            <v>371.24456960950425</v>
          </cell>
        </row>
        <row r="18347">
          <cell r="J18347">
            <v>371.24456960950425</v>
          </cell>
        </row>
        <row r="18348">
          <cell r="J18348">
            <v>365.06946808296522</v>
          </cell>
        </row>
        <row r="18349">
          <cell r="J18349">
            <v>358.17170933011738</v>
          </cell>
        </row>
        <row r="18350">
          <cell r="J18350">
            <v>353.61454141997461</v>
          </cell>
        </row>
        <row r="18351">
          <cell r="J18351">
            <v>345.04295799349313</v>
          </cell>
        </row>
        <row r="18352">
          <cell r="J18352">
            <v>335.34828085794527</v>
          </cell>
        </row>
        <row r="18353">
          <cell r="J18353">
            <v>335.34828085794527</v>
          </cell>
        </row>
        <row r="18354">
          <cell r="J18354">
            <v>335.34828085794527</v>
          </cell>
        </row>
        <row r="18355">
          <cell r="J18355">
            <v>335.34828085794527</v>
          </cell>
        </row>
        <row r="18356">
          <cell r="J18356">
            <v>335.34828085794527</v>
          </cell>
        </row>
        <row r="18357">
          <cell r="J18357">
            <v>335.34828085794527</v>
          </cell>
        </row>
        <row r="18358">
          <cell r="J18358">
            <v>335.34828085794527</v>
          </cell>
        </row>
        <row r="18359">
          <cell r="J18359">
            <v>335.34828085794527</v>
          </cell>
        </row>
        <row r="18360">
          <cell r="J18360">
            <v>330.10207347942804</v>
          </cell>
        </row>
        <row r="18361">
          <cell r="J18361">
            <v>324.31970669004312</v>
          </cell>
        </row>
        <row r="18362">
          <cell r="J18362">
            <v>322.25748872462583</v>
          </cell>
        </row>
        <row r="18363">
          <cell r="J18363">
            <v>315.29555521873897</v>
          </cell>
        </row>
        <row r="18364">
          <cell r="J18364">
            <v>307.77432221860079</v>
          </cell>
        </row>
        <row r="18365">
          <cell r="J18365">
            <v>307.77432221860079</v>
          </cell>
        </row>
        <row r="18366">
          <cell r="J18366">
            <v>307.77432221860079</v>
          </cell>
        </row>
        <row r="18367">
          <cell r="J18367">
            <v>307.77432221860079</v>
          </cell>
        </row>
        <row r="18368">
          <cell r="J18368">
            <v>307.77432221860079</v>
          </cell>
        </row>
        <row r="18369">
          <cell r="J18369">
            <v>307.77432221860079</v>
          </cell>
        </row>
        <row r="18370">
          <cell r="J18370">
            <v>307.77432221860079</v>
          </cell>
        </row>
        <row r="18371">
          <cell r="J18371">
            <v>307.77432221860079</v>
          </cell>
        </row>
        <row r="18372">
          <cell r="J18372">
            <v>306.36788373906961</v>
          </cell>
        </row>
        <row r="18373">
          <cell r="J18373">
            <v>304.93359617732142</v>
          </cell>
        </row>
        <row r="18374">
          <cell r="J18374">
            <v>315.73650048866619</v>
          </cell>
        </row>
        <row r="18375">
          <cell r="J18375">
            <v>314.18629580158887</v>
          </cell>
        </row>
        <row r="18376">
          <cell r="J18376">
            <v>312.60711648943658</v>
          </cell>
        </row>
        <row r="18377">
          <cell r="J18377">
            <v>312.60711648943658</v>
          </cell>
        </row>
        <row r="18378">
          <cell r="J18378">
            <v>312.60711648943658</v>
          </cell>
        </row>
        <row r="18379">
          <cell r="J18379">
            <v>312.60711648943658</v>
          </cell>
        </row>
        <row r="18380">
          <cell r="J18380">
            <v>312.60711648943658</v>
          </cell>
        </row>
        <row r="18381">
          <cell r="J18381">
            <v>312.60711648943658</v>
          </cell>
        </row>
        <row r="18382">
          <cell r="J18382">
            <v>312.60711648943658</v>
          </cell>
        </row>
        <row r="18383">
          <cell r="J18383">
            <v>312.60711648943658</v>
          </cell>
        </row>
        <row r="18384">
          <cell r="J18384">
            <v>312.16877221680016</v>
          </cell>
        </row>
        <row r="18385">
          <cell r="J18385">
            <v>311.72962509909888</v>
          </cell>
        </row>
        <row r="18386">
          <cell r="J18386">
            <v>309.36898324574952</v>
          </cell>
        </row>
        <row r="18387">
          <cell r="J18387">
            <v>308.93094993172576</v>
          </cell>
        </row>
        <row r="18388">
          <cell r="J18388">
            <v>308.49211872628103</v>
          </cell>
        </row>
        <row r="18389">
          <cell r="J18389">
            <v>308.49211872628103</v>
          </cell>
        </row>
        <row r="18390">
          <cell r="J18390">
            <v>308.49211872628103</v>
          </cell>
        </row>
        <row r="18391">
          <cell r="J18391">
            <v>308.49211872628103</v>
          </cell>
        </row>
        <row r="18392">
          <cell r="J18392">
            <v>308.49211872628103</v>
          </cell>
        </row>
        <row r="18393">
          <cell r="J18393">
            <v>308.49211872628103</v>
          </cell>
        </row>
        <row r="18394">
          <cell r="J18394">
            <v>308.49211872628103</v>
          </cell>
        </row>
        <row r="18395">
          <cell r="J18395">
            <v>308.49211872628103</v>
          </cell>
        </row>
        <row r="18396">
          <cell r="J18396">
            <v>308.32970214626255</v>
          </cell>
        </row>
        <row r="18397">
          <cell r="J18397">
            <v>308.02256606094448</v>
          </cell>
        </row>
        <row r="18398">
          <cell r="J18398">
            <v>280.76510365250635</v>
          </cell>
        </row>
        <row r="18399">
          <cell r="J18399">
            <v>280.22052166553743</v>
          </cell>
        </row>
        <row r="18400">
          <cell r="J18400">
            <v>279.54383286370495</v>
          </cell>
        </row>
        <row r="18401">
          <cell r="J18401">
            <v>279.54383286370495</v>
          </cell>
        </row>
        <row r="18402">
          <cell r="J18402">
            <v>279.54383286370495</v>
          </cell>
        </row>
        <row r="18403">
          <cell r="J18403">
            <v>279.54383286370495</v>
          </cell>
        </row>
        <row r="18404">
          <cell r="J18404">
            <v>279.54383286370495</v>
          </cell>
        </row>
        <row r="18405">
          <cell r="J18405">
            <v>279.54383286370495</v>
          </cell>
        </row>
        <row r="18406">
          <cell r="J18406">
            <v>279.54383286370495</v>
          </cell>
        </row>
        <row r="18407">
          <cell r="J18407">
            <v>279.54383286370495</v>
          </cell>
        </row>
        <row r="18408">
          <cell r="J18408">
            <v>277.01007879969706</v>
          </cell>
        </row>
        <row r="18409">
          <cell r="J18409">
            <v>274.4573656935803</v>
          </cell>
        </row>
        <row r="18410">
          <cell r="J18410">
            <v>277.40705830387901</v>
          </cell>
        </row>
        <row r="18411">
          <cell r="J18411">
            <v>274.76381743198982</v>
          </cell>
        </row>
        <row r="18412">
          <cell r="J18412">
            <v>272.10123250403376</v>
          </cell>
        </row>
        <row r="18413">
          <cell r="J18413">
            <v>272.10123250403376</v>
          </cell>
        </row>
        <row r="18414">
          <cell r="J18414">
            <v>272.10123250403376</v>
          </cell>
        </row>
        <row r="18415">
          <cell r="J18415">
            <v>272.10123250403376</v>
          </cell>
        </row>
        <row r="18416">
          <cell r="J18416">
            <v>272.10123250403376</v>
          </cell>
        </row>
        <row r="18417">
          <cell r="J18417">
            <v>272.10123250403376</v>
          </cell>
        </row>
        <row r="18418">
          <cell r="J18418">
            <v>272.10123250403376</v>
          </cell>
        </row>
        <row r="18419">
          <cell r="J18419">
            <v>272.10123250403376</v>
          </cell>
        </row>
        <row r="18420">
          <cell r="J18420">
            <v>263.47951129242904</v>
          </cell>
        </row>
        <row r="18421">
          <cell r="J18421">
            <v>254.50214149510055</v>
          </cell>
        </row>
        <row r="18422">
          <cell r="J18422">
            <v>225.19852660794152</v>
          </cell>
        </row>
        <row r="18423">
          <cell r="J18423">
            <v>216.29906366388229</v>
          </cell>
        </row>
        <row r="18424">
          <cell r="J18424">
            <v>207.07292199095824</v>
          </cell>
        </row>
        <row r="18425">
          <cell r="J18425">
            <v>207.07292199095824</v>
          </cell>
        </row>
        <row r="18426">
          <cell r="J18426">
            <v>207.07292199095824</v>
          </cell>
        </row>
        <row r="18427">
          <cell r="J18427">
            <v>207.07292199095824</v>
          </cell>
        </row>
        <row r="18428">
          <cell r="J18428">
            <v>207.07292199095824</v>
          </cell>
        </row>
        <row r="18429">
          <cell r="J18429">
            <v>207.07292199095824</v>
          </cell>
        </row>
        <row r="18430">
          <cell r="J18430">
            <v>207.07292199095824</v>
          </cell>
        </row>
        <row r="18431">
          <cell r="J18431">
            <v>207.07292199095824</v>
          </cell>
        </row>
        <row r="18432">
          <cell r="J18432">
            <v>205.52664663909405</v>
          </cell>
        </row>
        <row r="18433">
          <cell r="J18433">
            <v>203.97235707032431</v>
          </cell>
        </row>
        <row r="18434">
          <cell r="J18434">
            <v>195.46738555928928</v>
          </cell>
        </row>
        <row r="18435">
          <cell r="J18435">
            <v>193.95157992094144</v>
          </cell>
        </row>
        <row r="18436">
          <cell r="J18436">
            <v>192.42801997723797</v>
          </cell>
        </row>
        <row r="18437">
          <cell r="J18437">
            <v>192.42801997723797</v>
          </cell>
        </row>
        <row r="18438">
          <cell r="J18438">
            <v>192.42801997723797</v>
          </cell>
        </row>
        <row r="18439">
          <cell r="J18439">
            <v>192.42801997723797</v>
          </cell>
        </row>
        <row r="18440">
          <cell r="J18440">
            <v>192.42801997723797</v>
          </cell>
        </row>
        <row r="18441">
          <cell r="J18441">
            <v>192.42801997723797</v>
          </cell>
        </row>
        <row r="18442">
          <cell r="J18442">
            <v>192.42801997723797</v>
          </cell>
        </row>
        <row r="18443">
          <cell r="J18443">
            <v>192.42801997723797</v>
          </cell>
        </row>
        <row r="18444">
          <cell r="J18444">
            <v>192.05536239541379</v>
          </cell>
        </row>
        <row r="18445">
          <cell r="J18445">
            <v>191.68098241418221</v>
          </cell>
        </row>
        <row r="18446">
          <cell r="J18446">
            <v>212.85226659567479</v>
          </cell>
        </row>
        <row r="18447">
          <cell r="J18447">
            <v>212.43188599276144</v>
          </cell>
        </row>
        <row r="18448">
          <cell r="J18448">
            <v>212.00958899013136</v>
          </cell>
        </row>
        <row r="18449">
          <cell r="J18449">
            <v>212.00958899013136</v>
          </cell>
        </row>
        <row r="18450">
          <cell r="J18450">
            <v>212.00958899013136</v>
          </cell>
        </row>
        <row r="18451">
          <cell r="J18451">
            <v>212.00958899013136</v>
          </cell>
        </row>
        <row r="18452">
          <cell r="J18452">
            <v>212.00958899013136</v>
          </cell>
        </row>
        <row r="18453">
          <cell r="J18453">
            <v>212.00958899013136</v>
          </cell>
        </row>
        <row r="18454">
          <cell r="J18454">
            <v>212.00958899013136</v>
          </cell>
        </row>
        <row r="18455">
          <cell r="J18455">
            <v>212.00958899013136</v>
          </cell>
        </row>
        <row r="18456">
          <cell r="J18456">
            <v>207.47218812504818</v>
          </cell>
        </row>
        <row r="18457">
          <cell r="J18457">
            <v>202.84145739482355</v>
          </cell>
        </row>
        <row r="18458">
          <cell r="J18458">
            <v>206.57539502757487</v>
          </cell>
        </row>
        <row r="18459">
          <cell r="J18459">
            <v>201.55234125512592</v>
          </cell>
        </row>
        <row r="18460">
          <cell r="J18460">
            <v>196.43197319291255</v>
          </cell>
        </row>
        <row r="18461">
          <cell r="J18461">
            <v>196.43197319291255</v>
          </cell>
        </row>
        <row r="18462">
          <cell r="J18462">
            <v>196.43197319291255</v>
          </cell>
        </row>
        <row r="18463">
          <cell r="J18463">
            <v>196.43197319291255</v>
          </cell>
        </row>
        <row r="18464">
          <cell r="J18464">
            <v>196.43197319291255</v>
          </cell>
        </row>
        <row r="18465">
          <cell r="J18465">
            <v>196.43197319291255</v>
          </cell>
        </row>
        <row r="18466">
          <cell r="J18466">
            <v>196.43197319291255</v>
          </cell>
        </row>
        <row r="18467">
          <cell r="J18467">
            <v>196.43197319291255</v>
          </cell>
        </row>
        <row r="18468">
          <cell r="J18468">
            <v>192.63135903242397</v>
          </cell>
        </row>
        <row r="18469">
          <cell r="J18469">
            <v>188.75990192594793</v>
          </cell>
        </row>
        <row r="18470">
          <cell r="J18470">
            <v>188.99693488784459</v>
          </cell>
        </row>
        <row r="18471">
          <cell r="J18471">
            <v>184.89304154497435</v>
          </cell>
        </row>
        <row r="18472">
          <cell r="J18472">
            <v>180.7167032644233</v>
          </cell>
        </row>
        <row r="18473">
          <cell r="J18473">
            <v>180.7167032644233</v>
          </cell>
        </row>
        <row r="18474">
          <cell r="J18474">
            <v>180.7167032644233</v>
          </cell>
        </row>
        <row r="18475">
          <cell r="J18475">
            <v>180.7167032644233</v>
          </cell>
        </row>
        <row r="18476">
          <cell r="J18476">
            <v>180.7167032644233</v>
          </cell>
        </row>
        <row r="18477">
          <cell r="J18477">
            <v>180.7167032644233</v>
          </cell>
        </row>
        <row r="18478">
          <cell r="J18478">
            <v>180.7167032644233</v>
          </cell>
        </row>
        <row r="18479">
          <cell r="J18479">
            <v>180.7167032644233</v>
          </cell>
        </row>
        <row r="18480">
          <cell r="J18480">
            <v>179.86654696584088</v>
          </cell>
        </row>
        <row r="18481">
          <cell r="J18481">
            <v>178.99281380240097</v>
          </cell>
        </row>
        <row r="18482">
          <cell r="J18482">
            <v>170.02284655168577</v>
          </cell>
        </row>
        <row r="18483">
          <cell r="J18483">
            <v>169.14370133123705</v>
          </cell>
        </row>
        <row r="18484">
          <cell r="J18484">
            <v>168.24204793067796</v>
          </cell>
        </row>
        <row r="18485">
          <cell r="J18485">
            <v>168.24204793067796</v>
          </cell>
        </row>
        <row r="18486">
          <cell r="J18486">
            <v>168.24204793067796</v>
          </cell>
        </row>
        <row r="18487">
          <cell r="J18487">
            <v>168.24204793067796</v>
          </cell>
        </row>
        <row r="18488">
          <cell r="J18488">
            <v>168.24204793067796</v>
          </cell>
        </row>
        <row r="18489">
          <cell r="J18489">
            <v>168.24204793067796</v>
          </cell>
        </row>
        <row r="18490">
          <cell r="J18490">
            <v>168.24204793067796</v>
          </cell>
        </row>
        <row r="18491">
          <cell r="J18491">
            <v>168.24204793067796</v>
          </cell>
        </row>
        <row r="18492">
          <cell r="J18492">
            <v>170.30311983819075</v>
          </cell>
        </row>
        <row r="18493">
          <cell r="J18493">
            <v>172.25533012184889</v>
          </cell>
        </row>
        <row r="18494">
          <cell r="J18494">
            <v>174.68895734476021</v>
          </cell>
        </row>
        <row r="18495">
          <cell r="J18495">
            <v>176.42932512904261</v>
          </cell>
        </row>
        <row r="18496">
          <cell r="J18496">
            <v>178.06046219601487</v>
          </cell>
        </row>
        <row r="18497">
          <cell r="J18497">
            <v>178.06046219601487</v>
          </cell>
        </row>
        <row r="18498">
          <cell r="J18498">
            <v>178.06046219601487</v>
          </cell>
        </row>
        <row r="18499">
          <cell r="J18499">
            <v>178.06046219601487</v>
          </cell>
        </row>
        <row r="18500">
          <cell r="J18500">
            <v>178.06046219601487</v>
          </cell>
        </row>
        <row r="18501">
          <cell r="J18501">
            <v>178.06046219601487</v>
          </cell>
        </row>
        <row r="18502">
          <cell r="J18502">
            <v>178.06046219601487</v>
          </cell>
        </row>
        <row r="18503">
          <cell r="J18503">
            <v>178.06046219601487</v>
          </cell>
        </row>
        <row r="18504">
          <cell r="J18504">
            <v>183.3980162137982</v>
          </cell>
        </row>
        <row r="18505">
          <cell r="J18505">
            <v>188.73305261817308</v>
          </cell>
        </row>
        <row r="18506">
          <cell r="J18506">
            <v>201.46278760446515</v>
          </cell>
        </row>
        <row r="18507">
          <cell r="J18507">
            <v>207.18375510355378</v>
          </cell>
        </row>
        <row r="18508">
          <cell r="J18508">
            <v>212.90122296008926</v>
          </cell>
        </row>
        <row r="18509">
          <cell r="J18509">
            <v>212.90122296008926</v>
          </cell>
        </row>
        <row r="18510">
          <cell r="J18510">
            <v>212.90122296008926</v>
          </cell>
        </row>
        <row r="18511">
          <cell r="J18511">
            <v>212.90122296008926</v>
          </cell>
        </row>
        <row r="18512">
          <cell r="J18512">
            <v>212.90122296008926</v>
          </cell>
        </row>
        <row r="18513">
          <cell r="J18513">
            <v>212.90122296008926</v>
          </cell>
        </row>
        <row r="18514">
          <cell r="J18514">
            <v>212.90122296008926</v>
          </cell>
        </row>
        <row r="18515">
          <cell r="J18515">
            <v>212.90122296008926</v>
          </cell>
        </row>
        <row r="18516">
          <cell r="J18516">
            <v>217.53066669629763</v>
          </cell>
        </row>
        <row r="18517">
          <cell r="J18517">
            <v>221.67648890293316</v>
          </cell>
        </row>
        <row r="18518">
          <cell r="J18518">
            <v>222.8816481555894</v>
          </cell>
        </row>
        <row r="18519">
          <cell r="J18519">
            <v>226.27336540651032</v>
          </cell>
        </row>
        <row r="18520">
          <cell r="J18520">
            <v>229.40854383017296</v>
          </cell>
        </row>
        <row r="18521">
          <cell r="J18521">
            <v>229.40854383017296</v>
          </cell>
        </row>
        <row r="18522">
          <cell r="J18522">
            <v>229.40854383017296</v>
          </cell>
        </row>
        <row r="18523">
          <cell r="J18523">
            <v>229.40854383017296</v>
          </cell>
        </row>
        <row r="18524">
          <cell r="J18524">
            <v>229.40854383017296</v>
          </cell>
        </row>
        <row r="18525">
          <cell r="J18525">
            <v>229.40854383017296</v>
          </cell>
        </row>
        <row r="18526">
          <cell r="J18526">
            <v>229.40854383017296</v>
          </cell>
        </row>
        <row r="18527">
          <cell r="J18527">
            <v>229.40854383017296</v>
          </cell>
        </row>
        <row r="18528">
          <cell r="J18528">
            <v>233.62127422099439</v>
          </cell>
        </row>
        <row r="18529">
          <cell r="J18529">
            <v>237.19418981227446</v>
          </cell>
        </row>
        <row r="18530">
          <cell r="J18530">
            <v>201.21845687125435</v>
          </cell>
        </row>
        <row r="18531">
          <cell r="J18531">
            <v>202.88446020501036</v>
          </cell>
        </row>
        <row r="18532">
          <cell r="J18532">
            <v>203.35430493034607</v>
          </cell>
        </row>
        <row r="18533">
          <cell r="J18533">
            <v>203.35430493034607</v>
          </cell>
        </row>
        <row r="18534">
          <cell r="J18534">
            <v>203.35430493034607</v>
          </cell>
        </row>
        <row r="18535">
          <cell r="J18535">
            <v>203.35430493034607</v>
          </cell>
        </row>
        <row r="18536">
          <cell r="J18536">
            <v>203.35430493034607</v>
          </cell>
        </row>
        <row r="18537">
          <cell r="J18537">
            <v>203.35430493034607</v>
          </cell>
        </row>
        <row r="18538">
          <cell r="J18538">
            <v>203.35430493034607</v>
          </cell>
        </row>
        <row r="18539">
          <cell r="J18539">
            <v>203.35430493034607</v>
          </cell>
        </row>
        <row r="18540">
          <cell r="J18540">
            <v>202.2480484646303</v>
          </cell>
        </row>
        <row r="18541">
          <cell r="J18541">
            <v>201.01977608766472</v>
          </cell>
        </row>
        <row r="18542">
          <cell r="J18542">
            <v>216.02084681442764</v>
          </cell>
        </row>
        <row r="18543">
          <cell r="J18543">
            <v>214.4181338046381</v>
          </cell>
        </row>
        <row r="18544">
          <cell r="J18544">
            <v>212.67333107287425</v>
          </cell>
        </row>
        <row r="18545">
          <cell r="J18545">
            <v>212.67333107287425</v>
          </cell>
        </row>
        <row r="18546">
          <cell r="J18546">
            <v>212.67333107287425</v>
          </cell>
        </row>
        <row r="18547">
          <cell r="J18547">
            <v>212.67333107287425</v>
          </cell>
        </row>
        <row r="18548">
          <cell r="J18548">
            <v>212.67333107287425</v>
          </cell>
        </row>
        <row r="18549">
          <cell r="J18549">
            <v>212.67333107287425</v>
          </cell>
        </row>
        <row r="18550">
          <cell r="J18550">
            <v>212.67333107287425</v>
          </cell>
        </row>
        <row r="18551">
          <cell r="J18551">
            <v>212.67333107287425</v>
          </cell>
        </row>
        <row r="18552">
          <cell r="J18552">
            <v>210.33613699406465</v>
          </cell>
        </row>
        <row r="18553">
          <cell r="J18553">
            <v>207.70893653961809</v>
          </cell>
        </row>
        <row r="18554">
          <cell r="J18554">
            <v>208.55144841848801</v>
          </cell>
        </row>
        <row r="18555">
          <cell r="J18555">
            <v>205.18274354377456</v>
          </cell>
        </row>
        <row r="18556">
          <cell r="J18556">
            <v>201.41225600573603</v>
          </cell>
        </row>
        <row r="18557">
          <cell r="J18557">
            <v>201.41225600573603</v>
          </cell>
        </row>
        <row r="18558">
          <cell r="J18558">
            <v>201.41225600573603</v>
          </cell>
        </row>
        <row r="18559">
          <cell r="J18559">
            <v>201.41225600573603</v>
          </cell>
        </row>
        <row r="18560">
          <cell r="J18560">
            <v>201.41225600573603</v>
          </cell>
        </row>
        <row r="18561">
          <cell r="J18561">
            <v>201.41225600573603</v>
          </cell>
        </row>
        <row r="18562">
          <cell r="J18562">
            <v>201.41225600573603</v>
          </cell>
        </row>
        <row r="18563">
          <cell r="J18563">
            <v>201.41225600573603</v>
          </cell>
        </row>
        <row r="18564">
          <cell r="J18564">
            <v>201.07662577243954</v>
          </cell>
        </row>
        <row r="18565">
          <cell r="J18565">
            <v>200.50620567917565</v>
          </cell>
        </row>
        <row r="18566">
          <cell r="J18566">
            <v>168.51496921372203</v>
          </cell>
        </row>
        <row r="18567">
          <cell r="J18567">
            <v>167.67880634851193</v>
          </cell>
        </row>
        <row r="18568">
          <cell r="J18568">
            <v>166.68470296553593</v>
          </cell>
        </row>
        <row r="18569">
          <cell r="J18569">
            <v>166.68470296553593</v>
          </cell>
        </row>
        <row r="18570">
          <cell r="J18570">
            <v>166.68470296553593</v>
          </cell>
        </row>
        <row r="18571">
          <cell r="J18571">
            <v>166.68470296553593</v>
          </cell>
        </row>
        <row r="18572">
          <cell r="J18572">
            <v>166.68470296553593</v>
          </cell>
        </row>
        <row r="18573">
          <cell r="J18573">
            <v>166.68470296553593</v>
          </cell>
        </row>
        <row r="18574">
          <cell r="J18574">
            <v>166.68470296553593</v>
          </cell>
        </row>
        <row r="18575">
          <cell r="J18575">
            <v>166.68470296553593</v>
          </cell>
        </row>
        <row r="18576">
          <cell r="J18576">
            <v>165.45093720118999</v>
          </cell>
        </row>
        <row r="18577">
          <cell r="J18577">
            <v>164.21271430091232</v>
          </cell>
        </row>
        <row r="18578">
          <cell r="J18578">
            <v>168.91875140432788</v>
          </cell>
        </row>
        <row r="18579">
          <cell r="J18579">
            <v>167.6259037534756</v>
          </cell>
        </row>
        <row r="18580">
          <cell r="J18580">
            <v>166.32824810899859</v>
          </cell>
        </row>
        <row r="18581">
          <cell r="J18581">
            <v>166.32824810899859</v>
          </cell>
        </row>
        <row r="18582">
          <cell r="J18582">
            <v>166.32824810899859</v>
          </cell>
        </row>
        <row r="18583">
          <cell r="J18583">
            <v>166.32824810899859</v>
          </cell>
        </row>
        <row r="18584">
          <cell r="J18584">
            <v>166.32824810899859</v>
          </cell>
        </row>
        <row r="18585">
          <cell r="J18585">
            <v>166.32824810899859</v>
          </cell>
        </row>
        <row r="18586">
          <cell r="J18586">
            <v>166.32824810899859</v>
          </cell>
        </row>
        <row r="18587">
          <cell r="J18587">
            <v>166.32824810899859</v>
          </cell>
        </row>
        <row r="18588">
          <cell r="J18588">
            <v>166.28956374939349</v>
          </cell>
        </row>
        <row r="18589">
          <cell r="J18589">
            <v>166.21066895328389</v>
          </cell>
        </row>
        <row r="18590">
          <cell r="J18590">
            <v>195.35135840947825</v>
          </cell>
        </row>
        <row r="18591">
          <cell r="J18591">
            <v>195.15911374772125</v>
          </cell>
        </row>
        <row r="18592">
          <cell r="J18592">
            <v>194.91464345058446</v>
          </cell>
        </row>
        <row r="18593">
          <cell r="J18593">
            <v>194.91464345058446</v>
          </cell>
        </row>
        <row r="18594">
          <cell r="J18594">
            <v>194.91464345058446</v>
          </cell>
        </row>
        <row r="18595">
          <cell r="J18595">
            <v>194.91464345058446</v>
          </cell>
        </row>
        <row r="18596">
          <cell r="J18596">
            <v>194.91464345058446</v>
          </cell>
        </row>
        <row r="18597">
          <cell r="J18597">
            <v>194.91464345058446</v>
          </cell>
        </row>
        <row r="18598">
          <cell r="J18598">
            <v>194.91464345058446</v>
          </cell>
        </row>
        <row r="18599">
          <cell r="J18599">
            <v>194.91464345058446</v>
          </cell>
        </row>
        <row r="18600">
          <cell r="J18600">
            <v>194.96341109912436</v>
          </cell>
        </row>
        <row r="18601">
          <cell r="J18601">
            <v>194.8760628328352</v>
          </cell>
        </row>
        <row r="18602">
          <cell r="J18602">
            <v>196.75487888621703</v>
          </cell>
        </row>
        <row r="18603">
          <cell r="J18603">
            <v>196.41284812775223</v>
          </cell>
        </row>
        <row r="18604">
          <cell r="J18604">
            <v>195.95415657731883</v>
          </cell>
        </row>
        <row r="18605">
          <cell r="J18605">
            <v>195.95415657731883</v>
          </cell>
        </row>
        <row r="18606">
          <cell r="J18606">
            <v>195.95415657731883</v>
          </cell>
        </row>
        <row r="18607">
          <cell r="J18607">
            <v>195.95415657731883</v>
          </cell>
        </row>
        <row r="18608">
          <cell r="J18608">
            <v>195.95415657731883</v>
          </cell>
        </row>
        <row r="18609">
          <cell r="J18609">
            <v>195.95415657731883</v>
          </cell>
        </row>
        <row r="18610">
          <cell r="J18610">
            <v>195.95415657731883</v>
          </cell>
        </row>
        <row r="18611">
          <cell r="J18611">
            <v>195.95415657731883</v>
          </cell>
        </row>
        <row r="18612">
          <cell r="J18612">
            <v>196.15584192195297</v>
          </cell>
        </row>
        <row r="18613">
          <cell r="J18613">
            <v>196.32297097212512</v>
          </cell>
        </row>
        <row r="18614">
          <cell r="J18614">
            <v>195.30044779116909</v>
          </cell>
        </row>
        <row r="18615">
          <cell r="J18615">
            <v>195.39652199304587</v>
          </cell>
        </row>
        <row r="18616">
          <cell r="J18616">
            <v>195.4568624810785</v>
          </cell>
        </row>
        <row r="18617">
          <cell r="J18617">
            <v>195.4568624810785</v>
          </cell>
        </row>
        <row r="18618">
          <cell r="J18618">
            <v>195.4568624810785</v>
          </cell>
        </row>
        <row r="18619">
          <cell r="J18619">
            <v>195.4568624810785</v>
          </cell>
        </row>
        <row r="18620">
          <cell r="J18620">
            <v>195.4568624810785</v>
          </cell>
        </row>
        <row r="18621">
          <cell r="J18621">
            <v>195.4568624810785</v>
          </cell>
        </row>
        <row r="18622">
          <cell r="J18622">
            <v>195.4568624810785</v>
          </cell>
        </row>
        <row r="18623">
          <cell r="J18623">
            <v>195.4568624810785</v>
          </cell>
        </row>
        <row r="18624">
          <cell r="J18624">
            <v>196.53297980940326</v>
          </cell>
        </row>
        <row r="18625">
          <cell r="J18625">
            <v>195.79718941165964</v>
          </cell>
        </row>
        <row r="18626">
          <cell r="J18626">
            <v>199.77638644061241</v>
          </cell>
        </row>
        <row r="18627">
          <cell r="J18627">
            <v>196.74128194757867</v>
          </cell>
        </row>
        <row r="18628">
          <cell r="J18628">
            <v>193.05963238427162</v>
          </cell>
        </row>
        <row r="18629">
          <cell r="J18629">
            <v>193.05963238427162</v>
          </cell>
        </row>
        <row r="18630">
          <cell r="J18630">
            <v>193.05963238427162</v>
          </cell>
        </row>
        <row r="18631">
          <cell r="J18631">
            <v>193.05963238427162</v>
          </cell>
        </row>
        <row r="18632">
          <cell r="J18632">
            <v>193.05963238427162</v>
          </cell>
        </row>
        <row r="18633">
          <cell r="J18633">
            <v>193.05963238427162</v>
          </cell>
        </row>
        <row r="18634">
          <cell r="J18634">
            <v>193.05963238427162</v>
          </cell>
        </row>
        <row r="18635">
          <cell r="J18635">
            <v>193.05963238427162</v>
          </cell>
        </row>
        <row r="18636">
          <cell r="J18636">
            <v>190.54273009633357</v>
          </cell>
        </row>
        <row r="18637">
          <cell r="J18637">
            <v>187.68332959226231</v>
          </cell>
        </row>
        <row r="18638">
          <cell r="J18638">
            <v>186.06317777548981</v>
          </cell>
        </row>
        <row r="18639">
          <cell r="J18639">
            <v>182.30059484856125</v>
          </cell>
        </row>
        <row r="18640">
          <cell r="J18640">
            <v>177.85097465910192</v>
          </cell>
        </row>
        <row r="18641">
          <cell r="J18641">
            <v>177.85097465910192</v>
          </cell>
        </row>
        <row r="18642">
          <cell r="J18642">
            <v>177.85097465910192</v>
          </cell>
        </row>
        <row r="18643">
          <cell r="J18643">
            <v>177.85097465910192</v>
          </cell>
        </row>
        <row r="18644">
          <cell r="J18644">
            <v>177.85097465910192</v>
          </cell>
        </row>
        <row r="18645">
          <cell r="J18645">
            <v>177.85097465910192</v>
          </cell>
        </row>
        <row r="18646">
          <cell r="J18646">
            <v>177.85097465910192</v>
          </cell>
        </row>
        <row r="18647">
          <cell r="J18647">
            <v>177.85097465910192</v>
          </cell>
        </row>
        <row r="18648">
          <cell r="J18648">
            <v>179.07043036383359</v>
          </cell>
        </row>
        <row r="18649">
          <cell r="J18649">
            <v>180.11164126170053</v>
          </cell>
        </row>
        <row r="18650">
          <cell r="J18650">
            <v>183.39422467250844</v>
          </cell>
        </row>
        <row r="18651">
          <cell r="J18651">
            <v>184.07125288325227</v>
          </cell>
        </row>
        <row r="18652">
          <cell r="J18652">
            <v>184.55013808894614</v>
          </cell>
        </row>
        <row r="18653">
          <cell r="J18653">
            <v>184.55013808894614</v>
          </cell>
        </row>
        <row r="18654">
          <cell r="J18654">
            <v>184.55013808894614</v>
          </cell>
        </row>
        <row r="18655">
          <cell r="J18655">
            <v>184.55013808894614</v>
          </cell>
        </row>
        <row r="18656">
          <cell r="J18656">
            <v>184.55013808894614</v>
          </cell>
        </row>
        <row r="18657">
          <cell r="J18657">
            <v>184.55013808894614</v>
          </cell>
        </row>
        <row r="18658">
          <cell r="J18658">
            <v>184.55013808894614</v>
          </cell>
        </row>
        <row r="18659">
          <cell r="J18659">
            <v>184.55013808894614</v>
          </cell>
        </row>
        <row r="18660">
          <cell r="J18660">
            <v>187.29453874983994</v>
          </cell>
        </row>
        <row r="18661">
          <cell r="J18661">
            <v>190.03331330764308</v>
          </cell>
        </row>
        <row r="18662">
          <cell r="J18662">
            <v>200.5572719820739</v>
          </cell>
        </row>
        <row r="18663">
          <cell r="J18663">
            <v>203.39502932383365</v>
          </cell>
        </row>
        <row r="18664">
          <cell r="J18664">
            <v>206.22693317906135</v>
          </cell>
        </row>
        <row r="18665">
          <cell r="J18665">
            <v>206.22693317906135</v>
          </cell>
        </row>
        <row r="18666">
          <cell r="J18666">
            <v>206.22693317906135</v>
          </cell>
        </row>
        <row r="18667">
          <cell r="J18667">
            <v>206.22693317906135</v>
          </cell>
        </row>
        <row r="18668">
          <cell r="J18668">
            <v>206.22693317906135</v>
          </cell>
        </row>
        <row r="18669">
          <cell r="J18669">
            <v>206.22693317906135</v>
          </cell>
        </row>
        <row r="18670">
          <cell r="J18670">
            <v>206.22693317906135</v>
          </cell>
        </row>
        <row r="18671">
          <cell r="J18671">
            <v>206.22693317906135</v>
          </cell>
        </row>
        <row r="18672">
          <cell r="J18672">
            <v>208.05087404334597</v>
          </cell>
        </row>
        <row r="18673">
          <cell r="J18673">
            <v>209.85083301887423</v>
          </cell>
        </row>
        <row r="18674">
          <cell r="J18674">
            <v>210.32104916827404</v>
          </cell>
        </row>
        <row r="18675">
          <cell r="J18675">
            <v>212.06223436121022</v>
          </cell>
        </row>
        <row r="18676">
          <cell r="J18676">
            <v>213.77958563630924</v>
          </cell>
        </row>
        <row r="18677">
          <cell r="J18677">
            <v>213.77958563630924</v>
          </cell>
        </row>
        <row r="18678">
          <cell r="J18678">
            <v>213.77958563630924</v>
          </cell>
        </row>
        <row r="18679">
          <cell r="J18679">
            <v>213.77958563630924</v>
          </cell>
        </row>
        <row r="18680">
          <cell r="J18680">
            <v>213.77958563630924</v>
          </cell>
        </row>
        <row r="18681">
          <cell r="J18681">
            <v>213.77958563630924</v>
          </cell>
        </row>
        <row r="18682">
          <cell r="J18682">
            <v>213.77958563630924</v>
          </cell>
        </row>
        <row r="18683">
          <cell r="J18683">
            <v>213.77958563630924</v>
          </cell>
        </row>
        <row r="18684">
          <cell r="J18684">
            <v>211.90517743854235</v>
          </cell>
        </row>
        <row r="18685">
          <cell r="J18685">
            <v>210.0273250990154</v>
          </cell>
        </row>
        <row r="18686">
          <cell r="J18686">
            <v>190.00554770104466</v>
          </cell>
        </row>
        <row r="18687">
          <cell r="J18687">
            <v>188.28506724444097</v>
          </cell>
        </row>
        <row r="18688">
          <cell r="J18688">
            <v>186.56144281220682</v>
          </cell>
        </row>
        <row r="18689">
          <cell r="J18689">
            <v>186.56144281220682</v>
          </cell>
        </row>
        <row r="18690">
          <cell r="J18690">
            <v>186.56144281220682</v>
          </cell>
        </row>
        <row r="18691">
          <cell r="J18691">
            <v>186.56144281220682</v>
          </cell>
        </row>
        <row r="18692">
          <cell r="J18692">
            <v>186.56144281220682</v>
          </cell>
        </row>
        <row r="18693">
          <cell r="J18693">
            <v>186.56144281220682</v>
          </cell>
        </row>
        <row r="18694">
          <cell r="J18694">
            <v>186.56144281220682</v>
          </cell>
        </row>
        <row r="18695">
          <cell r="J18695">
            <v>186.56144281220682</v>
          </cell>
        </row>
        <row r="18696">
          <cell r="J18696">
            <v>182.58043457739726</v>
          </cell>
        </row>
        <row r="18697">
          <cell r="J18697">
            <v>178.37896173301095</v>
          </cell>
        </row>
        <row r="18698">
          <cell r="J18698">
            <v>177.48968600474456</v>
          </cell>
        </row>
        <row r="18699">
          <cell r="J18699">
            <v>172.75300757522837</v>
          </cell>
        </row>
        <row r="18700">
          <cell r="J18700">
            <v>167.79138741374615</v>
          </cell>
        </row>
        <row r="18701">
          <cell r="J18701">
            <v>167.79138741374615</v>
          </cell>
        </row>
        <row r="18702">
          <cell r="J18702">
            <v>167.79138741374615</v>
          </cell>
        </row>
        <row r="18703">
          <cell r="J18703">
            <v>167.79138741374615</v>
          </cell>
        </row>
        <row r="18704">
          <cell r="J18704">
            <v>167.79138741374615</v>
          </cell>
        </row>
        <row r="18705">
          <cell r="J18705">
            <v>167.79138741374615</v>
          </cell>
        </row>
        <row r="18706">
          <cell r="J18706">
            <v>167.79138741374615</v>
          </cell>
        </row>
        <row r="18707">
          <cell r="J18707">
            <v>167.79138741374615</v>
          </cell>
        </row>
        <row r="18708">
          <cell r="J18708">
            <v>164.72400712669929</v>
          </cell>
        </row>
        <row r="18709">
          <cell r="J18709">
            <v>161.64154410630201</v>
          </cell>
        </row>
        <row r="18710">
          <cell r="J18710">
            <v>145.62957348919366</v>
          </cell>
        </row>
        <row r="18711">
          <cell r="J18711">
            <v>142.7704885429543</v>
          </cell>
        </row>
        <row r="18712">
          <cell r="J18712">
            <v>139.89754944866985</v>
          </cell>
        </row>
        <row r="18713">
          <cell r="J18713">
            <v>139.89754944866985</v>
          </cell>
        </row>
        <row r="18714">
          <cell r="J18714">
            <v>139.89754944866985</v>
          </cell>
        </row>
        <row r="18715">
          <cell r="J18715">
            <v>139.89754944866985</v>
          </cell>
        </row>
        <row r="18716">
          <cell r="J18716">
            <v>139.89754944866985</v>
          </cell>
        </row>
        <row r="18717">
          <cell r="J18717">
            <v>139.89754944866985</v>
          </cell>
        </row>
        <row r="18718">
          <cell r="J18718">
            <v>139.89754944866985</v>
          </cell>
        </row>
        <row r="18719">
          <cell r="J18719">
            <v>139.89754944866985</v>
          </cell>
        </row>
        <row r="18720">
          <cell r="J18720">
            <v>138.78859741192773</v>
          </cell>
        </row>
        <row r="18721">
          <cell r="J18721">
            <v>137.67650289973631</v>
          </cell>
        </row>
        <row r="18722">
          <cell r="J18722">
            <v>131.87053112994761</v>
          </cell>
        </row>
        <row r="18723">
          <cell r="J18723">
            <v>130.79095594356863</v>
          </cell>
        </row>
        <row r="18724">
          <cell r="J18724">
            <v>129.70833732373322</v>
          </cell>
        </row>
        <row r="18725">
          <cell r="J18725">
            <v>129.70833732373322</v>
          </cell>
        </row>
        <row r="18726">
          <cell r="J18726">
            <v>129.70833732373322</v>
          </cell>
        </row>
        <row r="18727">
          <cell r="J18727">
            <v>129.70833732373322</v>
          </cell>
        </row>
        <row r="18728">
          <cell r="J18728">
            <v>129.70833732373322</v>
          </cell>
        </row>
        <row r="18729">
          <cell r="J18729">
            <v>129.70833732373322</v>
          </cell>
        </row>
        <row r="18730">
          <cell r="J18730">
            <v>129.70833732373322</v>
          </cell>
        </row>
        <row r="18731">
          <cell r="J18731">
            <v>129.70833732373322</v>
          </cell>
        </row>
        <row r="18732">
          <cell r="J18732">
            <v>129.34610830638519</v>
          </cell>
        </row>
        <row r="18733">
          <cell r="J18733">
            <v>128.98331328295097</v>
          </cell>
        </row>
        <row r="18734">
          <cell r="J18734">
            <v>143.10690015732925</v>
          </cell>
        </row>
        <row r="18735">
          <cell r="J18735">
            <v>142.70198265396539</v>
          </cell>
        </row>
        <row r="18736">
          <cell r="J18736">
            <v>142.29643539312582</v>
          </cell>
        </row>
        <row r="18737">
          <cell r="J18737">
            <v>142.29643539312582</v>
          </cell>
        </row>
        <row r="18738">
          <cell r="J18738">
            <v>142.29643539312582</v>
          </cell>
        </row>
        <row r="18739">
          <cell r="J18739">
            <v>142.29643539312582</v>
          </cell>
        </row>
        <row r="18740">
          <cell r="J18740">
            <v>142.29643539312582</v>
          </cell>
        </row>
        <row r="18741">
          <cell r="J18741">
            <v>142.29643539312582</v>
          </cell>
        </row>
        <row r="18742">
          <cell r="J18742">
            <v>142.29643539312582</v>
          </cell>
        </row>
        <row r="18743">
          <cell r="J18743">
            <v>142.29643539312582</v>
          </cell>
        </row>
        <row r="18744">
          <cell r="J18744">
            <v>142.73075347950044</v>
          </cell>
        </row>
        <row r="18745">
          <cell r="J18745">
            <v>143.1645796931511</v>
          </cell>
        </row>
        <row r="18746">
          <cell r="J18746">
            <v>149.72837467046006</v>
          </cell>
        </row>
        <row r="18747">
          <cell r="J18747">
            <v>150.1796959844805</v>
          </cell>
        </row>
        <row r="18748">
          <cell r="J18748">
            <v>150.63050442682072</v>
          </cell>
        </row>
        <row r="18749">
          <cell r="J18749">
            <v>150.63050442682072</v>
          </cell>
        </row>
        <row r="18750">
          <cell r="J18750">
            <v>150.63050442682072</v>
          </cell>
        </row>
        <row r="18751">
          <cell r="J18751">
            <v>150.63050442682072</v>
          </cell>
        </row>
        <row r="18752">
          <cell r="J18752">
            <v>150.63050442682072</v>
          </cell>
        </row>
        <row r="18753">
          <cell r="J18753">
            <v>150.63050442682072</v>
          </cell>
        </row>
        <row r="18754">
          <cell r="J18754">
            <v>150.63050442682072</v>
          </cell>
        </row>
        <row r="18755">
          <cell r="J18755">
            <v>150.63050442682072</v>
          </cell>
        </row>
        <row r="18756">
          <cell r="J18756">
            <v>150.89246413159319</v>
          </cell>
        </row>
        <row r="18757">
          <cell r="J18757">
            <v>151.15396263646585</v>
          </cell>
        </row>
        <row r="18758">
          <cell r="J18758">
            <v>154.83899041480063</v>
          </cell>
        </row>
        <row r="18759">
          <cell r="J18759">
            <v>155.1054590014736</v>
          </cell>
        </row>
        <row r="18760">
          <cell r="J18760">
            <v>155.37145595900188</v>
          </cell>
        </row>
        <row r="18761">
          <cell r="J18761">
            <v>155.37145595900188</v>
          </cell>
        </row>
        <row r="18762">
          <cell r="J18762">
            <v>155.37145595900188</v>
          </cell>
        </row>
        <row r="18763">
          <cell r="J18763">
            <v>155.37145595900188</v>
          </cell>
        </row>
        <row r="18764">
          <cell r="J18764">
            <v>155.37145595900188</v>
          </cell>
        </row>
        <row r="18765">
          <cell r="J18765">
            <v>155.37145595900188</v>
          </cell>
        </row>
        <row r="18766">
          <cell r="J18766">
            <v>155.37145595900188</v>
          </cell>
        </row>
        <row r="18767">
          <cell r="J18767">
            <v>155.37145595900188</v>
          </cell>
        </row>
        <row r="18768">
          <cell r="J18768">
            <v>156.72812847435935</v>
          </cell>
        </row>
        <row r="18769">
          <cell r="J18769">
            <v>158.08472112640524</v>
          </cell>
        </row>
        <row r="18770">
          <cell r="J18770">
            <v>152.21413159509015</v>
          </cell>
        </row>
        <row r="18771">
          <cell r="J18771">
            <v>153.50908055365272</v>
          </cell>
        </row>
        <row r="18772">
          <cell r="J18772">
            <v>154.80395326892281</v>
          </cell>
        </row>
        <row r="18773">
          <cell r="J18773">
            <v>154.80395326892281</v>
          </cell>
        </row>
        <row r="18774">
          <cell r="J18774">
            <v>154.80395326892281</v>
          </cell>
        </row>
        <row r="18775">
          <cell r="J18775">
            <v>154.80395326892281</v>
          </cell>
        </row>
        <row r="18776">
          <cell r="J18776">
            <v>154.80395326892281</v>
          </cell>
        </row>
        <row r="18777">
          <cell r="J18777">
            <v>154.80395326892281</v>
          </cell>
        </row>
        <row r="18778">
          <cell r="J18778">
            <v>154.80395326892281</v>
          </cell>
        </row>
        <row r="18779">
          <cell r="J18779">
            <v>154.80395326892281</v>
          </cell>
        </row>
        <row r="18780">
          <cell r="J18780">
            <v>159.08175445114719</v>
          </cell>
        </row>
        <row r="18781">
          <cell r="J18781">
            <v>163.25525232894645</v>
          </cell>
        </row>
        <row r="18782">
          <cell r="J18782">
            <v>167.89175754925699</v>
          </cell>
        </row>
        <row r="18783">
          <cell r="J18783">
            <v>171.87009171356573</v>
          </cell>
        </row>
        <row r="18784">
          <cell r="J18784">
            <v>175.74376893489807</v>
          </cell>
        </row>
        <row r="18785">
          <cell r="J18785">
            <v>175.74376893489807</v>
          </cell>
        </row>
        <row r="18786">
          <cell r="J18786">
            <v>175.74376893489807</v>
          </cell>
        </row>
        <row r="18787">
          <cell r="J18787">
            <v>175.74376893489807</v>
          </cell>
        </row>
        <row r="18788">
          <cell r="J18788">
            <v>175.74376893489807</v>
          </cell>
        </row>
        <row r="18789">
          <cell r="J18789">
            <v>175.74376893489807</v>
          </cell>
        </row>
        <row r="18790">
          <cell r="J18790">
            <v>175.74376893489807</v>
          </cell>
        </row>
        <row r="18791">
          <cell r="J18791">
            <v>175.74376893489807</v>
          </cell>
        </row>
        <row r="18792">
          <cell r="J18792">
            <v>179.7916390306078</v>
          </cell>
        </row>
        <row r="18793">
          <cell r="J18793">
            <v>183.83909999338104</v>
          </cell>
        </row>
        <row r="18794">
          <cell r="J18794">
            <v>194.44764998646721</v>
          </cell>
        </row>
        <row r="18795">
          <cell r="J18795">
            <v>198.63561259188705</v>
          </cell>
        </row>
        <row r="18796">
          <cell r="J18796">
            <v>202.82315185758375</v>
          </cell>
        </row>
        <row r="18797">
          <cell r="J18797">
            <v>202.82315185758375</v>
          </cell>
        </row>
        <row r="18798">
          <cell r="J18798">
            <v>202.82315185758375</v>
          </cell>
        </row>
        <row r="18799">
          <cell r="J18799">
            <v>202.82315185758375</v>
          </cell>
        </row>
        <row r="18800">
          <cell r="J18800">
            <v>202.82315185758375</v>
          </cell>
        </row>
        <row r="18801">
          <cell r="J18801">
            <v>202.82315185758375</v>
          </cell>
        </row>
        <row r="18802">
          <cell r="J18802">
            <v>202.82315184771323</v>
          </cell>
        </row>
        <row r="18803">
          <cell r="J18803">
            <v>202.82315185758375</v>
          </cell>
        </row>
        <row r="18804">
          <cell r="J18804">
            <v>206.45609756035333</v>
          </cell>
        </row>
        <row r="18805">
          <cell r="J18805">
            <v>209.85057699388781</v>
          </cell>
        </row>
        <row r="18806">
          <cell r="J18806">
            <v>210.63036686689568</v>
          </cell>
        </row>
        <row r="18807">
          <cell r="J18807">
            <v>213.59960935420636</v>
          </cell>
        </row>
        <row r="18808">
          <cell r="J18808">
            <v>216.41217641222175</v>
          </cell>
        </row>
        <row r="18809">
          <cell r="J18809">
            <v>216.41217641222175</v>
          </cell>
        </row>
        <row r="18810">
          <cell r="J18810">
            <v>216.41217641222175</v>
          </cell>
        </row>
        <row r="18811">
          <cell r="J18811">
            <v>216.41217641222175</v>
          </cell>
        </row>
        <row r="18812">
          <cell r="J18812">
            <v>216.41217641222175</v>
          </cell>
        </row>
        <row r="18813">
          <cell r="J18813">
            <v>216.41217641222175</v>
          </cell>
        </row>
        <row r="18814">
          <cell r="J18814">
            <v>216.41217641222175</v>
          </cell>
        </row>
        <row r="18815">
          <cell r="J18815">
            <v>216.41217641222175</v>
          </cell>
        </row>
        <row r="18816">
          <cell r="J18816">
            <v>219.19775140227046</v>
          </cell>
        </row>
        <row r="18817">
          <cell r="J18817">
            <v>221.62779423483448</v>
          </cell>
        </row>
        <row r="18818">
          <cell r="J18818">
            <v>187.53182128259473</v>
          </cell>
        </row>
        <row r="18819">
          <cell r="J18819">
            <v>189.12740709868189</v>
          </cell>
        </row>
        <row r="18820">
          <cell r="J18820">
            <v>190.52869542690954</v>
          </cell>
        </row>
        <row r="18821">
          <cell r="J18821">
            <v>190.52869542690954</v>
          </cell>
        </row>
        <row r="18822">
          <cell r="J18822">
            <v>190.52869542690954</v>
          </cell>
        </row>
        <row r="18823">
          <cell r="J18823">
            <v>190.52869542690954</v>
          </cell>
        </row>
        <row r="18824">
          <cell r="J18824">
            <v>190.52869542690954</v>
          </cell>
        </row>
        <row r="18825">
          <cell r="J18825">
            <v>190.52869542690954</v>
          </cell>
        </row>
        <row r="18826">
          <cell r="J18826">
            <v>190.52869542690954</v>
          </cell>
        </row>
        <row r="18827">
          <cell r="J18827">
            <v>190.52869542690954</v>
          </cell>
        </row>
        <row r="18828">
          <cell r="J18828">
            <v>190.20897635664841</v>
          </cell>
        </row>
        <row r="18829">
          <cell r="J18829">
            <v>189.87343182754745</v>
          </cell>
        </row>
        <row r="18830">
          <cell r="J18830">
            <v>205.04456277736767</v>
          </cell>
        </row>
        <row r="18831">
          <cell r="J18831">
            <v>204.64434561645291</v>
          </cell>
        </row>
        <row r="18832">
          <cell r="J18832">
            <v>204.2237341979349</v>
          </cell>
        </row>
        <row r="18833">
          <cell r="J18833">
            <v>204.2237341979349</v>
          </cell>
        </row>
        <row r="18834">
          <cell r="J18834">
            <v>204.2237341979349</v>
          </cell>
        </row>
        <row r="18835">
          <cell r="J18835">
            <v>204.2237341979349</v>
          </cell>
        </row>
        <row r="18836">
          <cell r="J18836">
            <v>204.22373418933745</v>
          </cell>
        </row>
        <row r="18837">
          <cell r="J18837">
            <v>204.2237341979349</v>
          </cell>
        </row>
        <row r="18838">
          <cell r="J18838">
            <v>204.2237341979349</v>
          </cell>
        </row>
        <row r="18839">
          <cell r="J18839">
            <v>204.2237341979349</v>
          </cell>
        </row>
        <row r="18840">
          <cell r="J18840">
            <v>202.97515247195787</v>
          </cell>
        </row>
        <row r="18841">
          <cell r="J18841">
            <v>201.71035717199456</v>
          </cell>
        </row>
        <row r="18842">
          <cell r="J18842">
            <v>204.14249382291769</v>
          </cell>
        </row>
        <row r="18843">
          <cell r="J18843">
            <v>202.82388225979847</v>
          </cell>
        </row>
        <row r="18844">
          <cell r="J18844">
            <v>201.49118708252439</v>
          </cell>
        </row>
        <row r="18845">
          <cell r="J18845">
            <v>201.49118708252439</v>
          </cell>
        </row>
        <row r="18846">
          <cell r="J18846">
            <v>201.49118708252439</v>
          </cell>
        </row>
        <row r="18847">
          <cell r="J18847">
            <v>201.49118708252439</v>
          </cell>
        </row>
        <row r="18848">
          <cell r="J18848">
            <v>201.49118708252439</v>
          </cell>
        </row>
        <row r="18849">
          <cell r="J18849">
            <v>201.49118708252439</v>
          </cell>
        </row>
        <row r="18850">
          <cell r="J18850">
            <v>201.49118708252439</v>
          </cell>
        </row>
        <row r="18851">
          <cell r="J18851">
            <v>201.49118708252439</v>
          </cell>
        </row>
        <row r="18852">
          <cell r="J18852">
            <v>200.14189351975156</v>
          </cell>
        </row>
        <row r="18853">
          <cell r="J18853">
            <v>198.70151730240133</v>
          </cell>
        </row>
        <row r="18854">
          <cell r="J18854">
            <v>166.36546789679662</v>
          </cell>
        </row>
        <row r="18855">
          <cell r="J18855">
            <v>164.99642473252058</v>
          </cell>
        </row>
        <row r="18856">
          <cell r="J18856">
            <v>163.55053186871388</v>
          </cell>
        </row>
        <row r="18857">
          <cell r="J18857">
            <v>163.55053186871388</v>
          </cell>
        </row>
        <row r="18858">
          <cell r="J18858">
            <v>163.55053186871388</v>
          </cell>
        </row>
        <row r="18859">
          <cell r="J18859">
            <v>163.55053186871388</v>
          </cell>
        </row>
        <row r="18860">
          <cell r="J18860">
            <v>163.55053186871388</v>
          </cell>
        </row>
        <row r="18861">
          <cell r="J18861">
            <v>163.55053186871388</v>
          </cell>
        </row>
        <row r="18862">
          <cell r="J18862">
            <v>163.55053186871388</v>
          </cell>
        </row>
        <row r="18863">
          <cell r="J18863">
            <v>163.55053186871388</v>
          </cell>
        </row>
        <row r="18864">
          <cell r="J18864">
            <v>163.46543116986598</v>
          </cell>
        </row>
        <row r="18865">
          <cell r="J18865">
            <v>163.35598094390622</v>
          </cell>
        </row>
        <row r="18866">
          <cell r="J18866">
            <v>169.17839105537263</v>
          </cell>
        </row>
        <row r="18867">
          <cell r="J18867">
            <v>169.00877886066948</v>
          </cell>
        </row>
        <row r="18868">
          <cell r="J18868">
            <v>168.80749849347438</v>
          </cell>
        </row>
        <row r="18869">
          <cell r="J18869">
            <v>168.80749849347438</v>
          </cell>
        </row>
        <row r="18870">
          <cell r="J18870">
            <v>168.80749849347438</v>
          </cell>
        </row>
        <row r="18871">
          <cell r="J18871">
            <v>168.80749849347438</v>
          </cell>
        </row>
        <row r="18872">
          <cell r="J18872">
            <v>168.80749849347438</v>
          </cell>
        </row>
        <row r="18873">
          <cell r="J18873">
            <v>168.80749849347438</v>
          </cell>
        </row>
        <row r="18874">
          <cell r="J18874">
            <v>168.80749849347438</v>
          </cell>
        </row>
        <row r="18875">
          <cell r="J18875">
            <v>168.80749849347438</v>
          </cell>
        </row>
        <row r="18876">
          <cell r="J18876">
            <v>169.44884358839511</v>
          </cell>
        </row>
        <row r="18877">
          <cell r="J18877">
            <v>170.06376041441084</v>
          </cell>
        </row>
        <row r="18878">
          <cell r="J18878">
            <v>200.71713598127312</v>
          </cell>
        </row>
        <row r="18879">
          <cell r="J18879">
            <v>201.37821398549238</v>
          </cell>
        </row>
        <row r="18880">
          <cell r="J18880">
            <v>202.00820365506468</v>
          </cell>
        </row>
        <row r="18881">
          <cell r="J18881">
            <v>202.00820365506468</v>
          </cell>
        </row>
        <row r="18882">
          <cell r="J18882">
            <v>202.00820365506468</v>
          </cell>
        </row>
        <row r="18883">
          <cell r="J18883">
            <v>202.00820365506468</v>
          </cell>
        </row>
        <row r="18884">
          <cell r="J18884">
            <v>202.00820365506468</v>
          </cell>
        </row>
        <row r="18885">
          <cell r="J18885">
            <v>202.00820365506468</v>
          </cell>
        </row>
        <row r="18886">
          <cell r="J18886">
            <v>202.00820365506468</v>
          </cell>
        </row>
        <row r="18887">
          <cell r="J18887">
            <v>202.00820365506468</v>
          </cell>
        </row>
        <row r="18888">
          <cell r="J18888">
            <v>202.54758995672995</v>
          </cell>
        </row>
        <row r="18889">
          <cell r="J18889">
            <v>203.01907865960092</v>
          </cell>
        </row>
        <row r="18890">
          <cell r="J18890">
            <v>205.60921120582816</v>
          </cell>
        </row>
        <row r="18891">
          <cell r="J18891">
            <v>205.93953752494912</v>
          </cell>
        </row>
        <row r="18892">
          <cell r="J18892">
            <v>206.19174567177603</v>
          </cell>
        </row>
        <row r="18893">
          <cell r="J18893">
            <v>206.19174567177603</v>
          </cell>
        </row>
        <row r="18894">
          <cell r="J18894">
            <v>206.19174567177603</v>
          </cell>
        </row>
        <row r="18895">
          <cell r="J18895">
            <v>206.19174567177603</v>
          </cell>
        </row>
        <row r="18896">
          <cell r="J18896">
            <v>206.19174567177603</v>
          </cell>
        </row>
        <row r="18897">
          <cell r="J18897">
            <v>206.19174567177603</v>
          </cell>
        </row>
        <row r="18898">
          <cell r="J18898">
            <v>206.19174567177603</v>
          </cell>
        </row>
        <row r="18899">
          <cell r="J18899">
            <v>206.19174567177603</v>
          </cell>
        </row>
        <row r="18900">
          <cell r="J18900">
            <v>206.88596226344541</v>
          </cell>
        </row>
        <row r="18901">
          <cell r="J18901">
            <v>207.56950392945393</v>
          </cell>
        </row>
        <row r="18902">
          <cell r="J18902">
            <v>207.01861068374504</v>
          </cell>
        </row>
        <row r="18903">
          <cell r="J18903">
            <v>207.67738232691943</v>
          </cell>
        </row>
        <row r="18904">
          <cell r="J18904">
            <v>208.32600581231674</v>
          </cell>
        </row>
        <row r="18905">
          <cell r="J18905">
            <v>208.32600581231674</v>
          </cell>
        </row>
        <row r="18906">
          <cell r="J18906">
            <v>208.32600581231674</v>
          </cell>
        </row>
        <row r="18907">
          <cell r="J18907">
            <v>208.32600581231674</v>
          </cell>
        </row>
        <row r="18908">
          <cell r="J18908">
            <v>208.32600581231674</v>
          </cell>
        </row>
        <row r="18909">
          <cell r="J18909">
            <v>208.32600581231674</v>
          </cell>
        </row>
        <row r="18910">
          <cell r="J18910">
            <v>208.32600581231674</v>
          </cell>
        </row>
        <row r="18911">
          <cell r="J18911">
            <v>208.32600581231674</v>
          </cell>
        </row>
        <row r="18912">
          <cell r="J18912">
            <v>208.86856487964843</v>
          </cell>
        </row>
        <row r="18913">
          <cell r="J18913">
            <v>209.08660919928056</v>
          </cell>
        </row>
        <row r="18914">
          <cell r="J18914">
            <v>215.53500267216552</v>
          </cell>
        </row>
        <row r="18915">
          <cell r="J18915">
            <v>215.26426933675472</v>
          </cell>
        </row>
        <row r="18916">
          <cell r="J18916">
            <v>214.78474769626132</v>
          </cell>
        </row>
        <row r="18917">
          <cell r="J18917">
            <v>214.78474769626132</v>
          </cell>
        </row>
        <row r="18918">
          <cell r="J18918">
            <v>214.78474769626132</v>
          </cell>
        </row>
        <row r="18919">
          <cell r="J18919">
            <v>214.78474769626132</v>
          </cell>
        </row>
        <row r="18920">
          <cell r="J18920">
            <v>214.78474769626132</v>
          </cell>
        </row>
        <row r="18921">
          <cell r="J18921">
            <v>214.78474769626132</v>
          </cell>
        </row>
        <row r="18922">
          <cell r="J18922">
            <v>214.78474769626132</v>
          </cell>
        </row>
        <row r="18923">
          <cell r="J18923">
            <v>214.78474769626132</v>
          </cell>
        </row>
        <row r="18924">
          <cell r="J18924">
            <v>210.94760766429167</v>
          </cell>
        </row>
        <row r="18925">
          <cell r="J18925">
            <v>206.80086441772573</v>
          </cell>
        </row>
        <row r="18926">
          <cell r="J18926">
            <v>204.02980487786081</v>
          </cell>
        </row>
        <row r="18927">
          <cell r="J18927">
            <v>198.91093641629993</v>
          </cell>
        </row>
        <row r="18928">
          <cell r="J18928">
            <v>193.08515205434315</v>
          </cell>
        </row>
        <row r="18929">
          <cell r="J18929">
            <v>193.08515205434315</v>
          </cell>
        </row>
        <row r="18930">
          <cell r="J18930">
            <v>193.08515205434315</v>
          </cell>
        </row>
        <row r="18931">
          <cell r="J18931">
            <v>193.08515205434315</v>
          </cell>
        </row>
        <row r="18932">
          <cell r="J18932">
            <v>193.08515205434315</v>
          </cell>
        </row>
        <row r="18933">
          <cell r="J18933">
            <v>193.08515205434315</v>
          </cell>
        </row>
        <row r="18934">
          <cell r="J18934">
            <v>193.08515205434315</v>
          </cell>
        </row>
        <row r="18935">
          <cell r="J18935">
            <v>193.08515205434315</v>
          </cell>
        </row>
        <row r="18936">
          <cell r="J18936">
            <v>192.19601105572895</v>
          </cell>
        </row>
        <row r="18937">
          <cell r="J18937">
            <v>191.19072600554099</v>
          </cell>
        </row>
        <row r="18938">
          <cell r="J18938">
            <v>191.35251672993601</v>
          </cell>
        </row>
        <row r="18939">
          <cell r="J18939">
            <v>190.72529666867445</v>
          </cell>
        </row>
        <row r="18940">
          <cell r="J18940">
            <v>189.98837678675667</v>
          </cell>
        </row>
        <row r="18941">
          <cell r="J18941">
            <v>189.98837678675667</v>
          </cell>
        </row>
        <row r="18942">
          <cell r="J18942">
            <v>189.98837678675667</v>
          </cell>
        </row>
        <row r="18943">
          <cell r="J18943">
            <v>189.98837678675667</v>
          </cell>
        </row>
        <row r="18944">
          <cell r="J18944">
            <v>189.98837678675667</v>
          </cell>
        </row>
        <row r="18945">
          <cell r="J18945">
            <v>189.98837678675667</v>
          </cell>
        </row>
        <row r="18946">
          <cell r="J18946">
            <v>189.98837678675667</v>
          </cell>
        </row>
        <row r="18947">
          <cell r="J18947">
            <v>189.98837678675667</v>
          </cell>
        </row>
        <row r="18948">
          <cell r="J18948">
            <v>192.72801086165359</v>
          </cell>
        </row>
        <row r="18949">
          <cell r="J18949">
            <v>195.44359358927295</v>
          </cell>
        </row>
        <row r="18950">
          <cell r="J18950">
            <v>206.14291399259059</v>
          </cell>
        </row>
        <row r="18951">
          <cell r="J18951">
            <v>208.91820235762526</v>
          </cell>
        </row>
        <row r="18952">
          <cell r="J18952">
            <v>211.66846732100899</v>
          </cell>
        </row>
        <row r="18953">
          <cell r="J18953">
            <v>211.66846732100899</v>
          </cell>
        </row>
        <row r="18954">
          <cell r="J18954">
            <v>211.66846732100899</v>
          </cell>
        </row>
        <row r="18955">
          <cell r="J18955">
            <v>211.66846732100899</v>
          </cell>
        </row>
        <row r="18956">
          <cell r="J18956">
            <v>211.66846732100899</v>
          </cell>
        </row>
        <row r="18957">
          <cell r="J18957">
            <v>211.66846732100899</v>
          </cell>
        </row>
        <row r="18958">
          <cell r="J18958">
            <v>211.66846732100899</v>
          </cell>
        </row>
        <row r="18959">
          <cell r="J18959">
            <v>211.66846732100899</v>
          </cell>
        </row>
        <row r="18960">
          <cell r="J18960">
            <v>213.25036650293268</v>
          </cell>
        </row>
        <row r="18961">
          <cell r="J18961">
            <v>214.81144332084398</v>
          </cell>
        </row>
        <row r="18962">
          <cell r="J18962">
            <v>215.01678375535488</v>
          </cell>
        </row>
        <row r="18963">
          <cell r="J18963">
            <v>216.52684078038442</v>
          </cell>
        </row>
        <row r="18964">
          <cell r="J18964">
            <v>218.01620391770157</v>
          </cell>
        </row>
        <row r="18965">
          <cell r="J18965">
            <v>218.01620391770157</v>
          </cell>
        </row>
        <row r="18966">
          <cell r="J18966">
            <v>218.01620391770157</v>
          </cell>
        </row>
        <row r="18967">
          <cell r="J18967">
            <v>218.01620391770157</v>
          </cell>
        </row>
        <row r="18968">
          <cell r="J18968">
            <v>218.01620391770157</v>
          </cell>
        </row>
        <row r="18969">
          <cell r="J18969">
            <v>218.01620391770157</v>
          </cell>
        </row>
        <row r="18970">
          <cell r="J18970">
            <v>218.01620391770157</v>
          </cell>
        </row>
        <row r="18971">
          <cell r="J18971">
            <v>218.01620391770157</v>
          </cell>
        </row>
        <row r="18972">
          <cell r="J18972">
            <v>217.02439648215758</v>
          </cell>
        </row>
        <row r="18973">
          <cell r="J18973">
            <v>216.026541186222</v>
          </cell>
        </row>
        <row r="18974">
          <cell r="J18974">
            <v>196.28284228293796</v>
          </cell>
        </row>
        <row r="18975">
          <cell r="J18975">
            <v>195.36091118793942</v>
          </cell>
        </row>
        <row r="18976">
          <cell r="J18976">
            <v>194.43345931969415</v>
          </cell>
        </row>
        <row r="18977">
          <cell r="J18977">
            <v>194.43345931969415</v>
          </cell>
        </row>
        <row r="18978">
          <cell r="J18978">
            <v>194.43345931969415</v>
          </cell>
        </row>
        <row r="18979">
          <cell r="J18979">
            <v>194.43345931969415</v>
          </cell>
        </row>
        <row r="18980">
          <cell r="J18980">
            <v>194.43345931969415</v>
          </cell>
        </row>
        <row r="18981">
          <cell r="J18981">
            <v>194.43345931969415</v>
          </cell>
        </row>
        <row r="18982">
          <cell r="J18982">
            <v>194.43345931969415</v>
          </cell>
        </row>
        <row r="18983">
          <cell r="J18983">
            <v>194.43345931969415</v>
          </cell>
        </row>
        <row r="18984">
          <cell r="J18984">
            <v>191.10132516825158</v>
          </cell>
        </row>
        <row r="18985">
          <cell r="J18985">
            <v>187.56923822759339</v>
          </cell>
        </row>
        <row r="18986">
          <cell r="J18986">
            <v>187.57050353431501</v>
          </cell>
        </row>
        <row r="18987">
          <cell r="J18987">
            <v>183.55866141136207</v>
          </cell>
        </row>
        <row r="18988">
          <cell r="J18988">
            <v>179.34280592406984</v>
          </cell>
        </row>
        <row r="18989">
          <cell r="J18989">
            <v>179.34280592406984</v>
          </cell>
        </row>
        <row r="18990">
          <cell r="J18990">
            <v>179.34280592406984</v>
          </cell>
        </row>
        <row r="18991">
          <cell r="J18991">
            <v>179.34280592406984</v>
          </cell>
        </row>
        <row r="18992">
          <cell r="J18992">
            <v>179.34280592406984</v>
          </cell>
        </row>
        <row r="18993">
          <cell r="J18993">
            <v>179.34280592406984</v>
          </cell>
        </row>
        <row r="18994">
          <cell r="J18994">
            <v>179.34280592406984</v>
          </cell>
        </row>
        <row r="18995">
          <cell r="J18995">
            <v>179.34280592406984</v>
          </cell>
        </row>
        <row r="18996">
          <cell r="J18996">
            <v>175.36841711474108</v>
          </cell>
        </row>
        <row r="18997">
          <cell r="J18997">
            <v>171.37182917844032</v>
          </cell>
        </row>
        <row r="18998">
          <cell r="J18998">
            <v>153.72106417523244</v>
          </cell>
        </row>
        <row r="18999">
          <cell r="J18999">
            <v>150.00924221113388</v>
          </cell>
        </row>
        <row r="19000">
          <cell r="J19000">
            <v>146.27702938124273</v>
          </cell>
        </row>
        <row r="19001">
          <cell r="J19001">
            <v>146.27702938124273</v>
          </cell>
        </row>
        <row r="19002">
          <cell r="J19002">
            <v>146.27702938124273</v>
          </cell>
        </row>
        <row r="19003">
          <cell r="J19003">
            <v>146.27702938124273</v>
          </cell>
        </row>
        <row r="19004">
          <cell r="J19004">
            <v>146.27702938124273</v>
          </cell>
        </row>
        <row r="19005">
          <cell r="J19005">
            <v>146.27702938124273</v>
          </cell>
        </row>
        <row r="19006">
          <cell r="J19006">
            <v>146.27702938124273</v>
          </cell>
        </row>
        <row r="19007">
          <cell r="J19007">
            <v>146.27702938124273</v>
          </cell>
        </row>
        <row r="19008">
          <cell r="J19008">
            <v>144.50695124453406</v>
          </cell>
        </row>
        <row r="19009">
          <cell r="J19009">
            <v>142.71940368396179</v>
          </cell>
        </row>
        <row r="19010">
          <cell r="J19010">
            <v>136.28078455607607</v>
          </cell>
        </row>
        <row r="19011">
          <cell r="J19011">
            <v>134.5158138980164</v>
          </cell>
        </row>
        <row r="19012">
          <cell r="J19012">
            <v>132.73402970509491</v>
          </cell>
        </row>
        <row r="19013">
          <cell r="J19013">
            <v>132.73402970509491</v>
          </cell>
        </row>
        <row r="19014">
          <cell r="J19014">
            <v>132.73402970509491</v>
          </cell>
        </row>
        <row r="19015">
          <cell r="J19015">
            <v>132.73402970509491</v>
          </cell>
        </row>
        <row r="19016">
          <cell r="J19016">
            <v>132.73402970509491</v>
          </cell>
        </row>
        <row r="19017">
          <cell r="J19017">
            <v>132.73402970509491</v>
          </cell>
        </row>
        <row r="19018">
          <cell r="J19018">
            <v>132.73402970509491</v>
          </cell>
        </row>
        <row r="19019">
          <cell r="J19019">
            <v>132.73402970509491</v>
          </cell>
        </row>
        <row r="19020">
          <cell r="J19020">
            <v>134.69491446962508</v>
          </cell>
        </row>
        <row r="19021">
          <cell r="J19021">
            <v>136.63460763811855</v>
          </cell>
        </row>
        <row r="19022">
          <cell r="J19022">
            <v>154.15886585944929</v>
          </cell>
        </row>
        <row r="19023">
          <cell r="J19023">
            <v>156.2698769786891</v>
          </cell>
        </row>
        <row r="19024">
          <cell r="J19024">
            <v>158.35730961290355</v>
          </cell>
        </row>
        <row r="19025">
          <cell r="J19025">
            <v>158.35730961290355</v>
          </cell>
        </row>
        <row r="19026">
          <cell r="J19026">
            <v>158.35730961290355</v>
          </cell>
        </row>
        <row r="19027">
          <cell r="J19027">
            <v>158.35730961290355</v>
          </cell>
        </row>
        <row r="19028">
          <cell r="J19028">
            <v>158.35730961290355</v>
          </cell>
        </row>
        <row r="19029">
          <cell r="J19029">
            <v>158.35730961290355</v>
          </cell>
        </row>
        <row r="19030">
          <cell r="J19030">
            <v>158.35730961290355</v>
          </cell>
        </row>
        <row r="19031">
          <cell r="J19031">
            <v>158.35730961290355</v>
          </cell>
        </row>
        <row r="19032">
          <cell r="J19032">
            <v>165.43612039961468</v>
          </cell>
        </row>
        <row r="19033">
          <cell r="J19033">
            <v>172.34845197911804</v>
          </cell>
        </row>
        <row r="19034">
          <cell r="J19034">
            <v>186.74017156621235</v>
          </cell>
        </row>
        <row r="19035">
          <cell r="J19035">
            <v>193.60043034493947</v>
          </cell>
        </row>
        <row r="19036">
          <cell r="J19036">
            <v>200.28710261108185</v>
          </cell>
        </row>
        <row r="19037">
          <cell r="J19037">
            <v>200.28710261108185</v>
          </cell>
        </row>
        <row r="19038">
          <cell r="J19038">
            <v>200.28710261108185</v>
          </cell>
        </row>
        <row r="19039">
          <cell r="J19039">
            <v>200.28710261108185</v>
          </cell>
        </row>
        <row r="19040">
          <cell r="J19040">
            <v>200.28710261108185</v>
          </cell>
        </row>
        <row r="19041">
          <cell r="J19041">
            <v>200.28710261108185</v>
          </cell>
        </row>
        <row r="19042">
          <cell r="J19042">
            <v>200.28710261108185</v>
          </cell>
        </row>
        <row r="19043">
          <cell r="J19043">
            <v>200.28710261108185</v>
          </cell>
        </row>
        <row r="19044">
          <cell r="J19044">
            <v>195.49819004989786</v>
          </cell>
        </row>
        <row r="19045">
          <cell r="J19045">
            <v>190.61055255867964</v>
          </cell>
        </row>
        <row r="19046">
          <cell r="J19046">
            <v>189.82176276168613</v>
          </cell>
        </row>
        <row r="19047">
          <cell r="J19047">
            <v>184.62168488334703</v>
          </cell>
        </row>
        <row r="19048">
          <cell r="J19048">
            <v>179.32064958004264</v>
          </cell>
        </row>
        <row r="19049">
          <cell r="J19049">
            <v>179.32064958004264</v>
          </cell>
        </row>
        <row r="19050">
          <cell r="J19050">
            <v>179.32064958004264</v>
          </cell>
        </row>
        <row r="19051">
          <cell r="J19051">
            <v>179.32064958004264</v>
          </cell>
        </row>
        <row r="19052">
          <cell r="J19052">
            <v>179.32064958004264</v>
          </cell>
        </row>
        <row r="19053">
          <cell r="J19053">
            <v>179.32064958004264</v>
          </cell>
        </row>
        <row r="19054">
          <cell r="J19054">
            <v>179.32064958004264</v>
          </cell>
        </row>
        <row r="19055">
          <cell r="J19055">
            <v>179.32064958004264</v>
          </cell>
        </row>
        <row r="19056">
          <cell r="J19056">
            <v>180.19439926768908</v>
          </cell>
        </row>
        <row r="19057">
          <cell r="J19057">
            <v>181.06766064463892</v>
          </cell>
        </row>
        <row r="19058">
          <cell r="J19058">
            <v>173.69349470838299</v>
          </cell>
        </row>
        <row r="19059">
          <cell r="J19059">
            <v>174.5262408137051</v>
          </cell>
        </row>
        <row r="19060">
          <cell r="J19060">
            <v>175.35852074232429</v>
          </cell>
        </row>
        <row r="19061">
          <cell r="J19061">
            <v>175.35852074232429</v>
          </cell>
        </row>
        <row r="19062">
          <cell r="J19062">
            <v>175.35852074232429</v>
          </cell>
        </row>
        <row r="19063">
          <cell r="J19063">
            <v>175.35852074232429</v>
          </cell>
        </row>
        <row r="19064">
          <cell r="J19064">
            <v>175.35852074232429</v>
          </cell>
        </row>
        <row r="19065">
          <cell r="J19065">
            <v>175.35852074232429</v>
          </cell>
        </row>
        <row r="19066">
          <cell r="J19066">
            <v>175.35852074232429</v>
          </cell>
        </row>
        <row r="19067">
          <cell r="J19067">
            <v>175.35852074232429</v>
          </cell>
        </row>
        <row r="19068">
          <cell r="J19068">
            <v>177.28488576870072</v>
          </cell>
        </row>
        <row r="19069">
          <cell r="J19069">
            <v>179.08503185496511</v>
          </cell>
        </row>
        <row r="19070">
          <cell r="J19070">
            <v>181.37181912926295</v>
          </cell>
        </row>
        <row r="19071">
          <cell r="J19071">
            <v>182.92477481324153</v>
          </cell>
        </row>
        <row r="19072">
          <cell r="J19072">
            <v>184.35108361397178</v>
          </cell>
        </row>
        <row r="19073">
          <cell r="J19073">
            <v>184.35108361397178</v>
          </cell>
        </row>
        <row r="19074">
          <cell r="J19074">
            <v>184.35108361397178</v>
          </cell>
        </row>
        <row r="19075">
          <cell r="J19075">
            <v>184.35108361397178</v>
          </cell>
        </row>
        <row r="19076">
          <cell r="J19076">
            <v>184.35108361397178</v>
          </cell>
        </row>
        <row r="19077">
          <cell r="J19077">
            <v>184.35108361397178</v>
          </cell>
        </row>
        <row r="19078">
          <cell r="J19078">
            <v>184.35108352842042</v>
          </cell>
        </row>
        <row r="19079">
          <cell r="J19079">
            <v>184.35108361397178</v>
          </cell>
        </row>
        <row r="19080">
          <cell r="J19080">
            <v>198.39976094886546</v>
          </cell>
        </row>
        <row r="19081">
          <cell r="J19081">
            <v>212.1294793614945</v>
          </cell>
        </row>
        <row r="19082">
          <cell r="J19082">
            <v>233.58480845660344</v>
          </cell>
        </row>
        <row r="19083">
          <cell r="J19083">
            <v>247.18970626105983</v>
          </cell>
        </row>
        <row r="19084">
          <cell r="J19084">
            <v>260.46443969676557</v>
          </cell>
        </row>
        <row r="19085">
          <cell r="J19085">
            <v>260.46443969676557</v>
          </cell>
        </row>
        <row r="19086">
          <cell r="J19086">
            <v>260.46443969676557</v>
          </cell>
        </row>
        <row r="19087">
          <cell r="J19087">
            <v>260.46443969676557</v>
          </cell>
        </row>
        <row r="19088">
          <cell r="J19088">
            <v>260.46443969676557</v>
          </cell>
        </row>
        <row r="19089">
          <cell r="J19089">
            <v>260.46443969676557</v>
          </cell>
        </row>
        <row r="19090">
          <cell r="J19090">
            <v>260.46443967707285</v>
          </cell>
        </row>
        <row r="19091">
          <cell r="J19091">
            <v>260.46443969676557</v>
          </cell>
        </row>
        <row r="19092">
          <cell r="J19092">
            <v>268.2409146975848</v>
          </cell>
        </row>
        <row r="19093">
          <cell r="J19093">
            <v>275.65828916362904</v>
          </cell>
        </row>
        <row r="19094">
          <cell r="J19094">
            <v>279.57338548597301</v>
          </cell>
        </row>
        <row r="19095">
          <cell r="J19095">
            <v>286.33919205423115</v>
          </cell>
        </row>
        <row r="19096">
          <cell r="J19096">
            <v>292.88053272358093</v>
          </cell>
        </row>
        <row r="19097">
          <cell r="J19097">
            <v>292.88053272358093</v>
          </cell>
        </row>
        <row r="19098">
          <cell r="J19098">
            <v>292.88053272358093</v>
          </cell>
        </row>
        <row r="19099">
          <cell r="J19099">
            <v>292.88053272358093</v>
          </cell>
        </row>
        <row r="19100">
          <cell r="J19100">
            <v>292.88053272358093</v>
          </cell>
        </row>
        <row r="19101">
          <cell r="J19101">
            <v>292.88053272358093</v>
          </cell>
        </row>
        <row r="19102">
          <cell r="J19102">
            <v>292.88053272358093</v>
          </cell>
        </row>
        <row r="19103">
          <cell r="J19103">
            <v>292.88053272358093</v>
          </cell>
        </row>
        <row r="19104">
          <cell r="J19104">
            <v>295.97948643052302</v>
          </cell>
        </row>
        <row r="19105">
          <cell r="J19105">
            <v>298.71974931451609</v>
          </cell>
        </row>
        <row r="19106">
          <cell r="J19106">
            <v>252.39183765167033</v>
          </cell>
        </row>
        <row r="19107">
          <cell r="J19107">
            <v>254.21751424543643</v>
          </cell>
        </row>
        <row r="19108">
          <cell r="J19108">
            <v>255.79343310571258</v>
          </cell>
        </row>
        <row r="19109">
          <cell r="J19109">
            <v>255.79343310571258</v>
          </cell>
        </row>
        <row r="19110">
          <cell r="J19110">
            <v>255.79343310571258</v>
          </cell>
        </row>
        <row r="19111">
          <cell r="J19111">
            <v>255.79343310571258</v>
          </cell>
        </row>
        <row r="19112">
          <cell r="J19112">
            <v>255.79343310571258</v>
          </cell>
        </row>
        <row r="19113">
          <cell r="J19113">
            <v>255.79343310571258</v>
          </cell>
        </row>
        <row r="19114">
          <cell r="J19114">
            <v>255.79343310571258</v>
          </cell>
        </row>
        <row r="19115">
          <cell r="J19115">
            <v>255.79343310571258</v>
          </cell>
        </row>
        <row r="19116">
          <cell r="J19116">
            <v>257.98177665230207</v>
          </cell>
        </row>
        <row r="19117">
          <cell r="J19117">
            <v>260.01876329650622</v>
          </cell>
        </row>
        <row r="19118">
          <cell r="J19118">
            <v>283.32602560488999</v>
          </cell>
        </row>
        <row r="19119">
          <cell r="J19119">
            <v>285.10454063912948</v>
          </cell>
        </row>
        <row r="19120">
          <cell r="J19120">
            <v>286.60892603185596</v>
          </cell>
        </row>
        <row r="19121">
          <cell r="J19121">
            <v>286.60892603185596</v>
          </cell>
        </row>
        <row r="19122">
          <cell r="J19122">
            <v>286.60892603185596</v>
          </cell>
        </row>
        <row r="19123">
          <cell r="J19123">
            <v>286.60892603185596</v>
          </cell>
        </row>
        <row r="19124">
          <cell r="J19124">
            <v>286.60892603185596</v>
          </cell>
        </row>
        <row r="19125">
          <cell r="J19125">
            <v>286.60892603185596</v>
          </cell>
        </row>
        <row r="19126">
          <cell r="J19126">
            <v>286.60892603185596</v>
          </cell>
        </row>
        <row r="19127">
          <cell r="J19127">
            <v>286.60892603185596</v>
          </cell>
        </row>
        <row r="19128">
          <cell r="J19128">
            <v>289.92710968358</v>
          </cell>
        </row>
        <row r="19129">
          <cell r="J19129">
            <v>292.96628647981834</v>
          </cell>
        </row>
        <row r="19130">
          <cell r="J19130">
            <v>301.22350634876841</v>
          </cell>
        </row>
        <row r="19131">
          <cell r="J19131">
            <v>303.80790769896083</v>
          </cell>
        </row>
        <row r="19132">
          <cell r="J19132">
            <v>306.16129221464769</v>
          </cell>
        </row>
        <row r="19133">
          <cell r="J19133">
            <v>306.16129221464769</v>
          </cell>
        </row>
        <row r="19134">
          <cell r="J19134">
            <v>306.16129221464769</v>
          </cell>
        </row>
        <row r="19135">
          <cell r="J19135">
            <v>306.16129221464769</v>
          </cell>
        </row>
        <row r="19136">
          <cell r="J19136">
            <v>306.16129221464769</v>
          </cell>
        </row>
        <row r="19137">
          <cell r="J19137">
            <v>306.16129221464769</v>
          </cell>
        </row>
        <row r="19138">
          <cell r="J19138">
            <v>306.16129221464769</v>
          </cell>
        </row>
        <row r="19139">
          <cell r="J19139">
            <v>306.16129221464769</v>
          </cell>
        </row>
        <row r="19140">
          <cell r="J19140">
            <v>311.32680371383066</v>
          </cell>
        </row>
        <row r="19141">
          <cell r="J19141">
            <v>316.18308316394712</v>
          </cell>
        </row>
        <row r="19142">
          <cell r="J19142">
            <v>270.62129876760588</v>
          </cell>
        </row>
        <row r="19143">
          <cell r="J19143">
            <v>274.19701505676409</v>
          </cell>
        </row>
        <row r="19144">
          <cell r="J19144">
            <v>277.51180182733987</v>
          </cell>
        </row>
        <row r="19145">
          <cell r="J19145">
            <v>277.51180182733987</v>
          </cell>
        </row>
        <row r="19146">
          <cell r="J19146">
            <v>277.51180182733987</v>
          </cell>
        </row>
        <row r="19147">
          <cell r="J19147">
            <v>277.51180182733987</v>
          </cell>
        </row>
        <row r="19148">
          <cell r="J19148">
            <v>277.51180182733987</v>
          </cell>
        </row>
        <row r="19149">
          <cell r="J19149">
            <v>277.51180182733987</v>
          </cell>
        </row>
        <row r="19150">
          <cell r="J19150">
            <v>277.51180182733987</v>
          </cell>
        </row>
        <row r="19151">
          <cell r="J19151">
            <v>277.51180182733987</v>
          </cell>
        </row>
        <row r="19152">
          <cell r="J19152">
            <v>282.44327613887589</v>
          </cell>
        </row>
        <row r="19153">
          <cell r="J19153">
            <v>286.93562165571348</v>
          </cell>
        </row>
        <row r="19154">
          <cell r="J19154">
            <v>301.61023054727332</v>
          </cell>
        </row>
        <row r="19155">
          <cell r="J19155">
            <v>305.35512473947648</v>
          </cell>
        </row>
        <row r="19156">
          <cell r="J19156">
            <v>308.64371182582164</v>
          </cell>
        </row>
        <row r="19157">
          <cell r="J19157">
            <v>308.64371182582164</v>
          </cell>
        </row>
        <row r="19158">
          <cell r="J19158">
            <v>308.64371182582164</v>
          </cell>
        </row>
        <row r="19159">
          <cell r="J19159">
            <v>308.64371182582164</v>
          </cell>
        </row>
        <row r="19160">
          <cell r="J19160">
            <v>308.64371182582164</v>
          </cell>
        </row>
        <row r="19161">
          <cell r="J19161">
            <v>308.64371182582164</v>
          </cell>
        </row>
        <row r="19162">
          <cell r="J19162">
            <v>308.64371182582164</v>
          </cell>
        </row>
        <row r="19163">
          <cell r="J19163">
            <v>308.64371182582164</v>
          </cell>
        </row>
        <row r="19164">
          <cell r="J19164">
            <v>310.01000781384454</v>
          </cell>
        </row>
        <row r="19165">
          <cell r="J19165">
            <v>311.29128203727373</v>
          </cell>
        </row>
        <row r="19166">
          <cell r="J19166">
            <v>367.54072657245143</v>
          </cell>
        </row>
        <row r="19167">
          <cell r="J19167">
            <v>368.84856761300091</v>
          </cell>
        </row>
        <row r="19168">
          <cell r="J19168">
            <v>370.05722648281824</v>
          </cell>
        </row>
        <row r="19169">
          <cell r="J19169">
            <v>370.05722648281824</v>
          </cell>
        </row>
        <row r="19170">
          <cell r="J19170">
            <v>370.05722648281824</v>
          </cell>
        </row>
        <row r="19171">
          <cell r="J19171">
            <v>370.05722648281824</v>
          </cell>
        </row>
        <row r="19172">
          <cell r="J19172">
            <v>370.05722648281824</v>
          </cell>
        </row>
        <row r="19173">
          <cell r="J19173">
            <v>370.05722648281824</v>
          </cell>
        </row>
        <row r="19174">
          <cell r="J19174">
            <v>370.05722648281824</v>
          </cell>
        </row>
        <row r="19175">
          <cell r="J19175">
            <v>370.05722648281824</v>
          </cell>
        </row>
        <row r="19176">
          <cell r="J19176">
            <v>371.10983672972196</v>
          </cell>
        </row>
        <row r="19177">
          <cell r="J19177">
            <v>372.03865800339918</v>
          </cell>
        </row>
        <row r="19178">
          <cell r="J19178">
            <v>376.85660982399639</v>
          </cell>
        </row>
        <row r="19179">
          <cell r="J19179">
            <v>377.54512913301227</v>
          </cell>
        </row>
        <row r="19180">
          <cell r="J19180">
            <v>378.1084702493888</v>
          </cell>
        </row>
        <row r="19181">
          <cell r="J19181">
            <v>378.1084702493888</v>
          </cell>
        </row>
        <row r="19182">
          <cell r="J19182">
            <v>378.1084702493888</v>
          </cell>
        </row>
        <row r="19183">
          <cell r="J19183">
            <v>378.1084702493888</v>
          </cell>
        </row>
        <row r="19184">
          <cell r="J19184">
            <v>378.1084702493888</v>
          </cell>
        </row>
        <row r="19185">
          <cell r="J19185">
            <v>378.1084702493888</v>
          </cell>
        </row>
        <row r="19186">
          <cell r="J19186">
            <v>378.1084702493888</v>
          </cell>
        </row>
        <row r="19187">
          <cell r="J19187">
            <v>378.1084702493888</v>
          </cell>
        </row>
        <row r="19188">
          <cell r="J19188">
            <v>376.58404102378171</v>
          </cell>
        </row>
        <row r="19189">
          <cell r="J19189">
            <v>374.90282184155569</v>
          </cell>
        </row>
        <row r="19190">
          <cell r="J19190">
            <v>370.87217119019522</v>
          </cell>
        </row>
        <row r="19191">
          <cell r="J19191">
            <v>368.88909733162842</v>
          </cell>
        </row>
        <row r="19192">
          <cell r="J19192">
            <v>366.75015608128592</v>
          </cell>
        </row>
        <row r="19193">
          <cell r="J19193">
            <v>366.75015608128592</v>
          </cell>
        </row>
        <row r="19194">
          <cell r="J19194">
            <v>366.75015608128592</v>
          </cell>
        </row>
        <row r="19195">
          <cell r="J19195">
            <v>366.75015608128592</v>
          </cell>
        </row>
        <row r="19196">
          <cell r="J19196">
            <v>366.75015608128592</v>
          </cell>
        </row>
        <row r="19197">
          <cell r="J19197">
            <v>366.75015608128592</v>
          </cell>
        </row>
        <row r="19198">
          <cell r="J19198">
            <v>366.75015608128592</v>
          </cell>
        </row>
        <row r="19199">
          <cell r="J19199">
            <v>366.75015608128592</v>
          </cell>
        </row>
        <row r="19200">
          <cell r="J19200">
            <v>367.50006061728402</v>
          </cell>
        </row>
        <row r="19201">
          <cell r="J19201">
            <v>367.62626146619306</v>
          </cell>
        </row>
        <row r="19202">
          <cell r="J19202">
            <v>378.57056046541265</v>
          </cell>
        </row>
        <row r="19203">
          <cell r="J19203">
            <v>377.52649495950436</v>
          </cell>
        </row>
        <row r="19204">
          <cell r="J19204">
            <v>375.9224058320674</v>
          </cell>
        </row>
        <row r="19205">
          <cell r="J19205">
            <v>375.9224058320674</v>
          </cell>
        </row>
        <row r="19206">
          <cell r="J19206">
            <v>375.9224058320674</v>
          </cell>
        </row>
        <row r="19207">
          <cell r="J19207">
            <v>375.9224058320674</v>
          </cell>
        </row>
        <row r="19208">
          <cell r="J19208">
            <v>375.9224058320674</v>
          </cell>
        </row>
        <row r="19209">
          <cell r="J19209">
            <v>375.9224058320674</v>
          </cell>
        </row>
        <row r="19210">
          <cell r="J19210">
            <v>375.9224058320674</v>
          </cell>
        </row>
        <row r="19211">
          <cell r="J19211">
            <v>375.9224058320674</v>
          </cell>
        </row>
        <row r="19212">
          <cell r="J19212">
            <v>373.883246746694</v>
          </cell>
        </row>
        <row r="19213">
          <cell r="J19213">
            <v>370.91500535378964</v>
          </cell>
        </row>
        <row r="19214">
          <cell r="J19214">
            <v>370.1619431574631</v>
          </cell>
        </row>
        <row r="19215">
          <cell r="J19215">
            <v>365.02844865571547</v>
          </cell>
        </row>
        <row r="19216">
          <cell r="J19216">
            <v>358.61597108678956</v>
          </cell>
        </row>
        <row r="19217">
          <cell r="J19217">
            <v>358.61597108678956</v>
          </cell>
        </row>
        <row r="19218">
          <cell r="J19218">
            <v>358.61597108678956</v>
          </cell>
        </row>
        <row r="19219">
          <cell r="J19219">
            <v>358.61597108678956</v>
          </cell>
        </row>
        <row r="19220">
          <cell r="J19220">
            <v>358.61597108678956</v>
          </cell>
        </row>
        <row r="19221">
          <cell r="J19221">
            <v>358.61597108678956</v>
          </cell>
        </row>
        <row r="19222">
          <cell r="J19222">
            <v>358.61597108678956</v>
          </cell>
        </row>
        <row r="19223">
          <cell r="J19223">
            <v>358.61597108678956</v>
          </cell>
        </row>
        <row r="19224">
          <cell r="J19224">
            <v>359.27716438846477</v>
          </cell>
        </row>
        <row r="19225">
          <cell r="J19225">
            <v>359.81835861208958</v>
          </cell>
        </row>
        <row r="19226">
          <cell r="J19226">
            <v>365.06607992913973</v>
          </cell>
        </row>
        <row r="19227">
          <cell r="J19227">
            <v>365.3687983473738</v>
          </cell>
        </row>
        <row r="19228">
          <cell r="J19228">
            <v>365.54735056193658</v>
          </cell>
        </row>
        <row r="19229">
          <cell r="J19229">
            <v>365.54735056193658</v>
          </cell>
        </row>
        <row r="19230">
          <cell r="J19230">
            <v>365.54735056193658</v>
          </cell>
        </row>
        <row r="19231">
          <cell r="J19231">
            <v>365.54735056193658</v>
          </cell>
        </row>
        <row r="19232">
          <cell r="J19232">
            <v>365.54735056193658</v>
          </cell>
        </row>
        <row r="19233">
          <cell r="J19233">
            <v>365.54735056193658</v>
          </cell>
        </row>
        <row r="19234">
          <cell r="J19234">
            <v>365.54735056193658</v>
          </cell>
        </row>
        <row r="19235">
          <cell r="J19235">
            <v>365.54735056193658</v>
          </cell>
        </row>
        <row r="19236">
          <cell r="J19236">
            <v>365.02840002139374</v>
          </cell>
        </row>
        <row r="19237">
          <cell r="J19237">
            <v>364.47474823421209</v>
          </cell>
        </row>
        <row r="19238">
          <cell r="J19238">
            <v>378.59315394164378</v>
          </cell>
        </row>
        <row r="19239">
          <cell r="J19239">
            <v>377.94491842576025</v>
          </cell>
        </row>
        <row r="19240">
          <cell r="J19240">
            <v>377.26057918469098</v>
          </cell>
        </row>
        <row r="19241">
          <cell r="J19241">
            <v>377.26057918469098</v>
          </cell>
        </row>
        <row r="19242">
          <cell r="J19242">
            <v>377.26057918469098</v>
          </cell>
        </row>
        <row r="19243">
          <cell r="J19243">
            <v>377.26057918469098</v>
          </cell>
        </row>
        <row r="19244">
          <cell r="J19244">
            <v>377.26057918469098</v>
          </cell>
        </row>
        <row r="19245">
          <cell r="J19245">
            <v>377.26057918469098</v>
          </cell>
        </row>
        <row r="19246">
          <cell r="J19246">
            <v>377.26057918469098</v>
          </cell>
        </row>
        <row r="19247">
          <cell r="J19247">
            <v>377.26057918469098</v>
          </cell>
        </row>
        <row r="19248">
          <cell r="J19248">
            <v>376.96489016562066</v>
          </cell>
        </row>
        <row r="19249">
          <cell r="J19249">
            <v>376.61503136041335</v>
          </cell>
        </row>
        <row r="19250">
          <cell r="J19250">
            <v>373.88973907199858</v>
          </cell>
        </row>
        <row r="19251">
          <cell r="J19251">
            <v>373.43436782942956</v>
          </cell>
        </row>
        <row r="19252">
          <cell r="J19252">
            <v>372.92516103432388</v>
          </cell>
        </row>
        <row r="19253">
          <cell r="J19253">
            <v>372.92516103432388</v>
          </cell>
        </row>
        <row r="19254">
          <cell r="J19254">
            <v>372.92516103432388</v>
          </cell>
        </row>
        <row r="19255">
          <cell r="J19255">
            <v>372.92516103432388</v>
          </cell>
        </row>
        <row r="19256">
          <cell r="J19256">
            <v>372.92516103432388</v>
          </cell>
        </row>
        <row r="19257">
          <cell r="J19257">
            <v>372.92516103432388</v>
          </cell>
        </row>
        <row r="19258">
          <cell r="J19258">
            <v>372.92516103432388</v>
          </cell>
        </row>
        <row r="19259">
          <cell r="J19259">
            <v>372.92516103432388</v>
          </cell>
        </row>
        <row r="19260">
          <cell r="J19260">
            <v>372.19490398385591</v>
          </cell>
        </row>
        <row r="19261">
          <cell r="J19261">
            <v>371.23791031972632</v>
          </cell>
        </row>
        <row r="19262">
          <cell r="J19262">
            <v>337.80297238849238</v>
          </cell>
        </row>
        <row r="19263">
          <cell r="J19263">
            <v>336.51543144426012</v>
          </cell>
        </row>
        <row r="19264">
          <cell r="J19264">
            <v>335.0209145862965</v>
          </cell>
        </row>
        <row r="19265">
          <cell r="J19265">
            <v>335.0209145862965</v>
          </cell>
        </row>
        <row r="19266">
          <cell r="J19266">
            <v>335.0209145862965</v>
          </cell>
        </row>
        <row r="19267">
          <cell r="J19267">
            <v>335.0209145862965</v>
          </cell>
        </row>
        <row r="19268">
          <cell r="J19268">
            <v>335.0209145862965</v>
          </cell>
        </row>
        <row r="19269">
          <cell r="J19269">
            <v>335.0209145862965</v>
          </cell>
        </row>
        <row r="19270">
          <cell r="J19270">
            <v>335.0209145862965</v>
          </cell>
        </row>
        <row r="19271">
          <cell r="J19271">
            <v>335.0209145862965</v>
          </cell>
        </row>
        <row r="19272">
          <cell r="J19272">
            <v>333.1840022431727</v>
          </cell>
        </row>
        <row r="19273">
          <cell r="J19273">
            <v>331.3026554147055</v>
          </cell>
        </row>
        <row r="19274">
          <cell r="J19274">
            <v>336.0657507432054</v>
          </cell>
        </row>
        <row r="19275">
          <cell r="J19275">
            <v>334.05552445310616</v>
          </cell>
        </row>
        <row r="19276">
          <cell r="J19276">
            <v>331.99996131682951</v>
          </cell>
        </row>
        <row r="19277">
          <cell r="J19277">
            <v>331.99996131682951</v>
          </cell>
        </row>
        <row r="19278">
          <cell r="J19278">
            <v>331.99996131682951</v>
          </cell>
        </row>
        <row r="19279">
          <cell r="J19279">
            <v>331.99996131682951</v>
          </cell>
        </row>
        <row r="19280">
          <cell r="J19280">
            <v>331.99996131682951</v>
          </cell>
        </row>
        <row r="19281">
          <cell r="J19281">
            <v>331.99996131682951</v>
          </cell>
        </row>
        <row r="19282">
          <cell r="J19282">
            <v>331.99996131682951</v>
          </cell>
        </row>
        <row r="19283">
          <cell r="J19283">
            <v>331.99996131682951</v>
          </cell>
        </row>
        <row r="19284">
          <cell r="J19284">
            <v>330.15217811141315</v>
          </cell>
        </row>
        <row r="19285">
          <cell r="J19285">
            <v>328.28461180737474</v>
          </cell>
        </row>
        <row r="19286">
          <cell r="J19286">
            <v>299.81011331844684</v>
          </cell>
        </row>
        <row r="19287">
          <cell r="J19287">
            <v>298.05832898327748</v>
          </cell>
        </row>
        <row r="19288">
          <cell r="J19288">
            <v>296.2883730096699</v>
          </cell>
        </row>
        <row r="19289">
          <cell r="J19289">
            <v>296.2883730096699</v>
          </cell>
        </row>
        <row r="19290">
          <cell r="J19290">
            <v>296.2883730096699</v>
          </cell>
        </row>
        <row r="19291">
          <cell r="J19291">
            <v>296.2883730096699</v>
          </cell>
        </row>
        <row r="19292">
          <cell r="J19292">
            <v>296.2883730096699</v>
          </cell>
        </row>
        <row r="19293">
          <cell r="J19293">
            <v>296.2883730096699</v>
          </cell>
        </row>
        <row r="19294">
          <cell r="J19294">
            <v>296.2883730096699</v>
          </cell>
        </row>
        <row r="19295">
          <cell r="J19295">
            <v>296.2883730096699</v>
          </cell>
        </row>
        <row r="19296">
          <cell r="J19296">
            <v>294.70841318784375</v>
          </cell>
        </row>
        <row r="19297">
          <cell r="J19297">
            <v>292.94551513464103</v>
          </cell>
        </row>
        <row r="19298">
          <cell r="J19298">
            <v>281.29833211615181</v>
          </cell>
        </row>
        <row r="19299">
          <cell r="J19299">
            <v>279.24021038192069</v>
          </cell>
        </row>
        <row r="19300">
          <cell r="J19300">
            <v>277.00532699520704</v>
          </cell>
        </row>
        <row r="19301">
          <cell r="J19301">
            <v>277.00532699520704</v>
          </cell>
        </row>
        <row r="19302">
          <cell r="J19302">
            <v>277.00532699520704</v>
          </cell>
        </row>
        <row r="19303">
          <cell r="J19303">
            <v>277.00532699520704</v>
          </cell>
        </row>
        <row r="19304">
          <cell r="J19304">
            <v>277.00532699520704</v>
          </cell>
        </row>
        <row r="19305">
          <cell r="J19305">
            <v>277.00532699520704</v>
          </cell>
        </row>
        <row r="19306">
          <cell r="J19306">
            <v>277.00532699520704</v>
          </cell>
        </row>
        <row r="19307">
          <cell r="J19307">
            <v>277.00532699520704</v>
          </cell>
        </row>
        <row r="19308">
          <cell r="J19308">
            <v>277.51358484128747</v>
          </cell>
        </row>
        <row r="19309">
          <cell r="J19309">
            <v>277.94468829093381</v>
          </cell>
        </row>
        <row r="19310">
          <cell r="J19310">
            <v>309.6444572600704</v>
          </cell>
        </row>
        <row r="19311">
          <cell r="J19311">
            <v>309.952428337789</v>
          </cell>
        </row>
        <row r="19312">
          <cell r="J19312">
            <v>310.17455482986082</v>
          </cell>
        </row>
        <row r="19313">
          <cell r="J19313">
            <v>310.17455482986082</v>
          </cell>
        </row>
        <row r="19314">
          <cell r="J19314">
            <v>310.17455482986082</v>
          </cell>
        </row>
        <row r="19315">
          <cell r="J19315">
            <v>310.17455482986082</v>
          </cell>
        </row>
        <row r="19316">
          <cell r="J19316">
            <v>310.17455482986082</v>
          </cell>
        </row>
        <row r="19317">
          <cell r="J19317">
            <v>310.17455482986082</v>
          </cell>
        </row>
        <row r="19318">
          <cell r="J19318">
            <v>310.17455482986082</v>
          </cell>
        </row>
        <row r="19319">
          <cell r="J19319">
            <v>310.17455482986082</v>
          </cell>
        </row>
        <row r="19320">
          <cell r="J19320">
            <v>309.2136178601383</v>
          </cell>
        </row>
        <row r="19321">
          <cell r="J19321">
            <v>308.09226188638678</v>
          </cell>
        </row>
        <row r="19322">
          <cell r="J19322">
            <v>319.90879425850414</v>
          </cell>
        </row>
        <row r="19323">
          <cell r="J19323">
            <v>318.40503034725185</v>
          </cell>
        </row>
        <row r="19324">
          <cell r="J19324">
            <v>316.7339988478804</v>
          </cell>
        </row>
        <row r="19325">
          <cell r="J19325">
            <v>316.7339988478804</v>
          </cell>
        </row>
        <row r="19326">
          <cell r="J19326">
            <v>316.7339988478804</v>
          </cell>
        </row>
        <row r="19327">
          <cell r="J19327">
            <v>316.7339988478804</v>
          </cell>
        </row>
        <row r="19328">
          <cell r="J19328">
            <v>316.7339988478804</v>
          </cell>
        </row>
        <row r="19329">
          <cell r="J19329">
            <v>316.7339988478804</v>
          </cell>
        </row>
        <row r="19330">
          <cell r="J19330">
            <v>316.7339988478804</v>
          </cell>
        </row>
        <row r="19331">
          <cell r="J19331">
            <v>316.7339988478804</v>
          </cell>
        </row>
        <row r="19332">
          <cell r="J19332">
            <v>314.93462973751332</v>
          </cell>
        </row>
        <row r="19333">
          <cell r="J19333">
            <v>313.03766485405674</v>
          </cell>
        </row>
        <row r="19334">
          <cell r="J19334">
            <v>318.07681040884654</v>
          </cell>
        </row>
        <row r="19335">
          <cell r="J19335">
            <v>315.93734345061904</v>
          </cell>
        </row>
        <row r="19336">
          <cell r="J19336">
            <v>313.69807375831806</v>
          </cell>
        </row>
        <row r="19337">
          <cell r="J19337">
            <v>313.69807375831806</v>
          </cell>
        </row>
        <row r="19338">
          <cell r="J19338">
            <v>313.69807375831806</v>
          </cell>
        </row>
        <row r="19339">
          <cell r="J19339">
            <v>313.69807375831806</v>
          </cell>
        </row>
        <row r="19340">
          <cell r="J19340">
            <v>313.69807375831806</v>
          </cell>
        </row>
        <row r="19341">
          <cell r="J19341">
            <v>313.69807375831806</v>
          </cell>
        </row>
        <row r="19342">
          <cell r="J19342">
            <v>313.69807375831806</v>
          </cell>
        </row>
        <row r="19343">
          <cell r="J19343">
            <v>313.69807375831806</v>
          </cell>
        </row>
        <row r="19344">
          <cell r="J19344">
            <v>315.76160113016971</v>
          </cell>
        </row>
        <row r="19345">
          <cell r="J19345">
            <v>317.82402963577124</v>
          </cell>
        </row>
        <row r="19346">
          <cell r="J19346">
            <v>305.38569588567714</v>
          </cell>
        </row>
        <row r="19347">
          <cell r="J19347">
            <v>307.35254116348023</v>
          </cell>
        </row>
        <row r="19348">
          <cell r="J19348">
            <v>309.31833738409733</v>
          </cell>
        </row>
        <row r="19349">
          <cell r="J19349">
            <v>309.31833738409733</v>
          </cell>
        </row>
        <row r="19350">
          <cell r="J19350">
            <v>309.31833738409733</v>
          </cell>
        </row>
        <row r="19351">
          <cell r="J19351">
            <v>309.31833738409733</v>
          </cell>
        </row>
        <row r="19352">
          <cell r="J19352">
            <v>309.31833738409733</v>
          </cell>
        </row>
        <row r="19353">
          <cell r="J19353">
            <v>309.31833738409733</v>
          </cell>
        </row>
        <row r="19354">
          <cell r="J19354">
            <v>309.31833738409733</v>
          </cell>
        </row>
        <row r="19355">
          <cell r="J19355">
            <v>309.31833738409733</v>
          </cell>
        </row>
        <row r="19356">
          <cell r="J19356">
            <v>311.2088048710998</v>
          </cell>
        </row>
        <row r="19357">
          <cell r="J19357">
            <v>313.07374369973434</v>
          </cell>
        </row>
        <row r="19358">
          <cell r="J19358">
            <v>315.98086147853132</v>
          </cell>
        </row>
        <row r="19359">
          <cell r="J19359">
            <v>317.80089292436452</v>
          </cell>
        </row>
        <row r="19360">
          <cell r="J19360">
            <v>319.59530915735553</v>
          </cell>
        </row>
        <row r="19361">
          <cell r="J19361">
            <v>319.59530915735553</v>
          </cell>
        </row>
        <row r="19362">
          <cell r="J19362">
            <v>319.59530915735553</v>
          </cell>
        </row>
        <row r="19363">
          <cell r="J19363">
            <v>319.59530915735553</v>
          </cell>
        </row>
        <row r="19364">
          <cell r="J19364">
            <v>319.59530915735553</v>
          </cell>
        </row>
        <row r="19365">
          <cell r="J19365">
            <v>319.59530915735553</v>
          </cell>
        </row>
        <row r="19366">
          <cell r="J19366">
            <v>319.59530915735553</v>
          </cell>
        </row>
        <row r="19367">
          <cell r="J19367">
            <v>319.59530915735553</v>
          </cell>
        </row>
        <row r="19368">
          <cell r="J19368">
            <v>322.33972602277555</v>
          </cell>
        </row>
        <row r="19369">
          <cell r="J19369">
            <v>324.91656661377789</v>
          </cell>
        </row>
        <row r="19370">
          <cell r="J19370">
            <v>338.89047455166786</v>
          </cell>
        </row>
        <row r="19371">
          <cell r="J19371">
            <v>341.25487441311543</v>
          </cell>
        </row>
        <row r="19372">
          <cell r="J19372">
            <v>343.44580375495656</v>
          </cell>
        </row>
        <row r="19373">
          <cell r="J19373">
            <v>343.44580375495656</v>
          </cell>
        </row>
        <row r="19374">
          <cell r="J19374">
            <v>343.44580375495656</v>
          </cell>
        </row>
        <row r="19375">
          <cell r="J19375">
            <v>343.44580375495656</v>
          </cell>
        </row>
        <row r="19376">
          <cell r="J19376">
            <v>343.44580375495656</v>
          </cell>
        </row>
        <row r="19377">
          <cell r="J19377">
            <v>343.44580374509815</v>
          </cell>
        </row>
        <row r="19378">
          <cell r="J19378">
            <v>343.44580375495656</v>
          </cell>
        </row>
        <row r="19379">
          <cell r="J19379">
            <v>343.44580374509815</v>
          </cell>
        </row>
        <row r="19380">
          <cell r="J19380">
            <v>348.85309705518807</v>
          </cell>
        </row>
        <row r="19381">
          <cell r="J19381">
            <v>353.94639177866242</v>
          </cell>
        </row>
        <row r="19382">
          <cell r="J19382">
            <v>354.72012304563231</v>
          </cell>
        </row>
        <row r="19383">
          <cell r="J19383">
            <v>359.265781095139</v>
          </cell>
        </row>
        <row r="19384">
          <cell r="J19384">
            <v>363.62142924542633</v>
          </cell>
        </row>
        <row r="19385">
          <cell r="J19385">
            <v>363.62142924542633</v>
          </cell>
        </row>
        <row r="19386">
          <cell r="J19386">
            <v>363.62142924542633</v>
          </cell>
        </row>
        <row r="19387">
          <cell r="J19387">
            <v>363.62142924542633</v>
          </cell>
        </row>
        <row r="19388">
          <cell r="J19388">
            <v>363.62142924542633</v>
          </cell>
        </row>
        <row r="19389">
          <cell r="J19389">
            <v>363.62142924542633</v>
          </cell>
        </row>
        <row r="19390">
          <cell r="J19390">
            <v>363.62142924542633</v>
          </cell>
        </row>
        <row r="19391">
          <cell r="J19391">
            <v>363.62142924542633</v>
          </cell>
        </row>
        <row r="19392">
          <cell r="J19392">
            <v>367.80049141015195</v>
          </cell>
        </row>
        <row r="19393">
          <cell r="J19393">
            <v>371.48171696506148</v>
          </cell>
        </row>
        <row r="19394">
          <cell r="J19394">
            <v>314.06689758095075</v>
          </cell>
        </row>
        <row r="19395">
          <cell r="J19395">
            <v>316.48655595450396</v>
          </cell>
        </row>
        <row r="19396">
          <cell r="J19396">
            <v>318.50197999968606</v>
          </cell>
        </row>
        <row r="19397">
          <cell r="J19397">
            <v>318.50197999968606</v>
          </cell>
        </row>
        <row r="19398">
          <cell r="J19398">
            <v>318.50197999968606</v>
          </cell>
        </row>
        <row r="19399">
          <cell r="J19399">
            <v>318.50197999968606</v>
          </cell>
        </row>
        <row r="19400">
          <cell r="J19400">
            <v>318.50197999968606</v>
          </cell>
        </row>
        <row r="19401">
          <cell r="J19401">
            <v>318.50197999968606</v>
          </cell>
        </row>
        <row r="19402">
          <cell r="J19402">
            <v>318.50197999968606</v>
          </cell>
        </row>
        <row r="19403">
          <cell r="J19403">
            <v>318.50197999968606</v>
          </cell>
        </row>
        <row r="19404">
          <cell r="J19404">
            <v>318.82220955181714</v>
          </cell>
        </row>
        <row r="19405">
          <cell r="J19405">
            <v>319.11161356873515</v>
          </cell>
        </row>
        <row r="19406">
          <cell r="J19406">
            <v>345.52880290287834</v>
          </cell>
        </row>
        <row r="19407">
          <cell r="J19407">
            <v>345.77382141339308</v>
          </cell>
        </row>
        <row r="19408">
          <cell r="J19408">
            <v>345.98405629767956</v>
          </cell>
        </row>
        <row r="19409">
          <cell r="J19409">
            <v>345.98405629767956</v>
          </cell>
        </row>
        <row r="19410">
          <cell r="J19410">
            <v>345.98405629767956</v>
          </cell>
        </row>
        <row r="19411">
          <cell r="J19411">
            <v>345.98405629767956</v>
          </cell>
        </row>
        <row r="19412">
          <cell r="J19412">
            <v>345.98405629767956</v>
          </cell>
        </row>
        <row r="19413">
          <cell r="J19413">
            <v>345.98405629767956</v>
          </cell>
        </row>
        <row r="19414">
          <cell r="J19414">
            <v>345.98405629767956</v>
          </cell>
        </row>
        <row r="19415">
          <cell r="J19415">
            <v>345.98405629767956</v>
          </cell>
        </row>
        <row r="19416">
          <cell r="J19416">
            <v>346.09417965631258</v>
          </cell>
        </row>
        <row r="19417">
          <cell r="J19417">
            <v>346.17630294130527</v>
          </cell>
        </row>
        <row r="19418">
          <cell r="J19418">
            <v>352.64300694910185</v>
          </cell>
        </row>
        <row r="19419">
          <cell r="J19419">
            <v>352.66933868821229</v>
          </cell>
        </row>
        <row r="19420">
          <cell r="J19420">
            <v>352.66687255246723</v>
          </cell>
        </row>
        <row r="19421">
          <cell r="J19421">
            <v>352.66687255246723</v>
          </cell>
        </row>
        <row r="19422">
          <cell r="J19422">
            <v>352.66687255246723</v>
          </cell>
        </row>
        <row r="19423">
          <cell r="J19423">
            <v>352.66687255246723</v>
          </cell>
        </row>
        <row r="19424">
          <cell r="J19424">
            <v>352.66687255246723</v>
          </cell>
        </row>
        <row r="19425">
          <cell r="J19425">
            <v>352.66687255246723</v>
          </cell>
        </row>
        <row r="19426">
          <cell r="J19426">
            <v>352.66687255246723</v>
          </cell>
        </row>
        <row r="19427">
          <cell r="J19427">
            <v>352.66687255246723</v>
          </cell>
        </row>
        <row r="19428">
          <cell r="J19428">
            <v>354.5392739960194</v>
          </cell>
        </row>
        <row r="19429">
          <cell r="J19429">
            <v>356.10485912983023</v>
          </cell>
        </row>
        <row r="19430">
          <cell r="J19430">
            <v>301.53141648267626</v>
          </cell>
        </row>
        <row r="19431">
          <cell r="J19431">
            <v>302.33464463458574</v>
          </cell>
        </row>
        <row r="19432">
          <cell r="J19432">
            <v>302.87899411343011</v>
          </cell>
        </row>
        <row r="19433">
          <cell r="J19433">
            <v>302.87899411343011</v>
          </cell>
        </row>
        <row r="19434">
          <cell r="J19434">
            <v>302.87899411343011</v>
          </cell>
        </row>
        <row r="19435">
          <cell r="J19435">
            <v>302.87899411343011</v>
          </cell>
        </row>
        <row r="19436">
          <cell r="J19436">
            <v>302.87899411343011</v>
          </cell>
        </row>
        <row r="19437">
          <cell r="J19437">
            <v>302.87899411343011</v>
          </cell>
        </row>
        <row r="19438">
          <cell r="J19438">
            <v>302.87899411343011</v>
          </cell>
        </row>
        <row r="19439">
          <cell r="J19439">
            <v>302.87899411343011</v>
          </cell>
        </row>
        <row r="19440">
          <cell r="J19440">
            <v>302.77567460627034</v>
          </cell>
        </row>
        <row r="19441">
          <cell r="J19441">
            <v>302.62737880560263</v>
          </cell>
        </row>
        <row r="19442">
          <cell r="J19442">
            <v>313.46997048601327</v>
          </cell>
        </row>
        <row r="19443">
          <cell r="J19443">
            <v>313.21177075056818</v>
          </cell>
        </row>
        <row r="19444">
          <cell r="J19444">
            <v>312.89522966932634</v>
          </cell>
        </row>
        <row r="19445">
          <cell r="J19445">
            <v>312.89522966932634</v>
          </cell>
        </row>
        <row r="19446">
          <cell r="J19446">
            <v>312.89522966932634</v>
          </cell>
        </row>
        <row r="19447">
          <cell r="J19447">
            <v>312.89522966932634</v>
          </cell>
        </row>
        <row r="19448">
          <cell r="J19448">
            <v>312.89522966932634</v>
          </cell>
        </row>
        <row r="19449">
          <cell r="J19449">
            <v>312.89522966932634</v>
          </cell>
        </row>
        <row r="19450">
          <cell r="J19450">
            <v>312.89522966932634</v>
          </cell>
        </row>
        <row r="19451">
          <cell r="J19451">
            <v>312.89522966932634</v>
          </cell>
        </row>
        <row r="19452">
          <cell r="J19452">
            <v>313.60621196010175</v>
          </cell>
        </row>
        <row r="19453">
          <cell r="J19453">
            <v>314.20646820933388</v>
          </cell>
        </row>
        <row r="19454">
          <cell r="J19454">
            <v>370.13800262308689</v>
          </cell>
        </row>
        <row r="19455">
          <cell r="J19455">
            <v>370.58358961004603</v>
          </cell>
        </row>
        <row r="19456">
          <cell r="J19456">
            <v>370.89898950121193</v>
          </cell>
        </row>
        <row r="19457">
          <cell r="J19457">
            <v>370.89898950121193</v>
          </cell>
        </row>
        <row r="19458">
          <cell r="J19458">
            <v>370.89898950121193</v>
          </cell>
        </row>
        <row r="19459">
          <cell r="J19459">
            <v>370.89898950121193</v>
          </cell>
        </row>
        <row r="19460">
          <cell r="J19460">
            <v>370.89898950121193</v>
          </cell>
        </row>
        <row r="19461">
          <cell r="J19461">
            <v>370.89898950121193</v>
          </cell>
        </row>
        <row r="19462">
          <cell r="J19462">
            <v>370.89898950121193</v>
          </cell>
        </row>
        <row r="19463">
          <cell r="J19463">
            <v>370.89898950121193</v>
          </cell>
        </row>
        <row r="19464">
          <cell r="J19464">
            <v>370.80852565200814</v>
          </cell>
        </row>
        <row r="19465">
          <cell r="J19465">
            <v>370.57141534190259</v>
          </cell>
        </row>
        <row r="19466">
          <cell r="J19466">
            <v>374.17518327345147</v>
          </cell>
        </row>
        <row r="19467">
          <cell r="J19467">
            <v>373.64843046581024</v>
          </cell>
        </row>
        <row r="19468">
          <cell r="J19468">
            <v>372.98248912210244</v>
          </cell>
        </row>
        <row r="19469">
          <cell r="J19469">
            <v>372.98248912210244</v>
          </cell>
        </row>
        <row r="19470">
          <cell r="J19470">
            <v>372.98248912210244</v>
          </cell>
        </row>
        <row r="19471">
          <cell r="J19471">
            <v>372.98248912210244</v>
          </cell>
        </row>
        <row r="19472">
          <cell r="J19472">
            <v>372.98248912210244</v>
          </cell>
        </row>
        <row r="19473">
          <cell r="J19473">
            <v>372.98248912210244</v>
          </cell>
        </row>
        <row r="19474">
          <cell r="J19474">
            <v>372.98248912210244</v>
          </cell>
        </row>
        <row r="19475">
          <cell r="J19475">
            <v>372.98248912210244</v>
          </cell>
        </row>
        <row r="19476">
          <cell r="J19476">
            <v>372.79275465280665</v>
          </cell>
        </row>
        <row r="19477">
          <cell r="J19477">
            <v>372.45614747142372</v>
          </cell>
        </row>
        <row r="19478">
          <cell r="J19478">
            <v>369.78712750542371</v>
          </cell>
        </row>
        <row r="19479">
          <cell r="J19479">
            <v>369.16249880334595</v>
          </cell>
        </row>
        <row r="19480">
          <cell r="J19480">
            <v>368.39382079801425</v>
          </cell>
        </row>
        <row r="19481">
          <cell r="J19481">
            <v>368.39382079801425</v>
          </cell>
        </row>
        <row r="19482">
          <cell r="J19482">
            <v>368.39382079801425</v>
          </cell>
        </row>
        <row r="19483">
          <cell r="J19483">
            <v>368.39382079801425</v>
          </cell>
        </row>
        <row r="19484">
          <cell r="J19484">
            <v>368.39382079801425</v>
          </cell>
        </row>
        <row r="19485">
          <cell r="J19485">
            <v>368.39382079801425</v>
          </cell>
        </row>
        <row r="19486">
          <cell r="J19486">
            <v>368.39382079801425</v>
          </cell>
        </row>
        <row r="19487">
          <cell r="J19487">
            <v>368.39382079801425</v>
          </cell>
        </row>
        <row r="19488">
          <cell r="J19488">
            <v>366.48584413636831</v>
          </cell>
        </row>
        <row r="19489">
          <cell r="J19489">
            <v>364.06228241107027</v>
          </cell>
        </row>
        <row r="19490">
          <cell r="J19490">
            <v>372.37335153187348</v>
          </cell>
        </row>
        <row r="19491">
          <cell r="J19491">
            <v>368.90928384256011</v>
          </cell>
        </row>
        <row r="19492">
          <cell r="J19492">
            <v>364.98524855851088</v>
          </cell>
        </row>
        <row r="19493">
          <cell r="J19493">
            <v>364.98524855851088</v>
          </cell>
        </row>
        <row r="19494">
          <cell r="J19494">
            <v>364.98524855851088</v>
          </cell>
        </row>
        <row r="19495">
          <cell r="J19495">
            <v>364.98524855851088</v>
          </cell>
        </row>
        <row r="19496">
          <cell r="J19496">
            <v>364.98524855851088</v>
          </cell>
        </row>
        <row r="19497">
          <cell r="J19497">
            <v>364.98524855851088</v>
          </cell>
        </row>
        <row r="19498">
          <cell r="J19498">
            <v>364.98524855851088</v>
          </cell>
        </row>
        <row r="19499">
          <cell r="J19499">
            <v>364.98524855851088</v>
          </cell>
        </row>
        <row r="19500">
          <cell r="J19500">
            <v>360.5004134780761</v>
          </cell>
        </row>
        <row r="19501">
          <cell r="J19501">
            <v>355.39093604470378</v>
          </cell>
        </row>
        <row r="19502">
          <cell r="J19502">
            <v>352.68495814218198</v>
          </cell>
        </row>
        <row r="19503">
          <cell r="J19503">
            <v>346.13429291951434</v>
          </cell>
        </row>
        <row r="19504">
          <cell r="J19504">
            <v>338.78056385919996</v>
          </cell>
        </row>
        <row r="19505">
          <cell r="J19505">
            <v>338.78056385919996</v>
          </cell>
        </row>
        <row r="19506">
          <cell r="J19506">
            <v>338.78056385919996</v>
          </cell>
        </row>
        <row r="19507">
          <cell r="J19507">
            <v>338.78056385919996</v>
          </cell>
        </row>
        <row r="19508">
          <cell r="J19508">
            <v>338.78056385919996</v>
          </cell>
        </row>
        <row r="19509">
          <cell r="J19509">
            <v>338.78056385919996</v>
          </cell>
        </row>
        <row r="19510">
          <cell r="J19510">
            <v>338.78056385919996</v>
          </cell>
        </row>
        <row r="19511">
          <cell r="J19511">
            <v>338.78056385919996</v>
          </cell>
        </row>
        <row r="19512">
          <cell r="J19512">
            <v>333.03154971260517</v>
          </cell>
        </row>
        <row r="19513">
          <cell r="J19513">
            <v>326.51032633676169</v>
          </cell>
        </row>
        <row r="19514">
          <cell r="J19514">
            <v>323.48853529934996</v>
          </cell>
        </row>
        <row r="19515">
          <cell r="J19515">
            <v>315.29646541173395</v>
          </cell>
        </row>
        <row r="19516">
          <cell r="J19516">
            <v>306.3027708049882</v>
          </cell>
        </row>
        <row r="19517">
          <cell r="J19517">
            <v>306.3027708049882</v>
          </cell>
        </row>
        <row r="19518">
          <cell r="J19518">
            <v>306.3027708049882</v>
          </cell>
        </row>
        <row r="19519">
          <cell r="J19519">
            <v>306.3027708049882</v>
          </cell>
        </row>
        <row r="19520">
          <cell r="J19520">
            <v>306.3027708049882</v>
          </cell>
        </row>
        <row r="19521">
          <cell r="J19521">
            <v>306.3027708049882</v>
          </cell>
        </row>
        <row r="19522">
          <cell r="J19522">
            <v>306.3027708049882</v>
          </cell>
        </row>
        <row r="19523">
          <cell r="J19523">
            <v>306.3027708049882</v>
          </cell>
        </row>
        <row r="19524">
          <cell r="J19524">
            <v>301.74234340592966</v>
          </cell>
        </row>
        <row r="19525">
          <cell r="J19525">
            <v>296.99661458068982</v>
          </cell>
        </row>
        <row r="19526">
          <cell r="J19526">
            <v>303.86623080713474</v>
          </cell>
        </row>
        <row r="19527">
          <cell r="J19527">
            <v>298.54482694549313</v>
          </cell>
        </row>
        <row r="19528">
          <cell r="J19528">
            <v>293.03063261283751</v>
          </cell>
        </row>
        <row r="19529">
          <cell r="J19529">
            <v>293.03063261283751</v>
          </cell>
        </row>
        <row r="19530">
          <cell r="J19530">
            <v>293.03063261283751</v>
          </cell>
        </row>
        <row r="19531">
          <cell r="J19531">
            <v>293.03063261283751</v>
          </cell>
        </row>
        <row r="19532">
          <cell r="J19532">
            <v>293.03063261283751</v>
          </cell>
        </row>
        <row r="19533">
          <cell r="J19533">
            <v>293.03063261283751</v>
          </cell>
        </row>
        <row r="19534">
          <cell r="J19534">
            <v>293.03063261283751</v>
          </cell>
        </row>
        <row r="19535">
          <cell r="J19535">
            <v>293.03063261283751</v>
          </cell>
        </row>
        <row r="19536">
          <cell r="J19536">
            <v>286.26127580257577</v>
          </cell>
        </row>
        <row r="19537">
          <cell r="J19537">
            <v>279.24257721333328</v>
          </cell>
        </row>
        <row r="19538">
          <cell r="J19538">
            <v>270.29642372704501</v>
          </cell>
        </row>
        <row r="19539">
          <cell r="J19539">
            <v>262.8254246631256</v>
          </cell>
        </row>
        <row r="19540">
          <cell r="J19540">
            <v>255.10662228671043</v>
          </cell>
        </row>
        <row r="19541">
          <cell r="J19541">
            <v>255.10662228671043</v>
          </cell>
        </row>
        <row r="19542">
          <cell r="J19542">
            <v>255.10662228671043</v>
          </cell>
        </row>
        <row r="19543">
          <cell r="J19543">
            <v>255.10662228671043</v>
          </cell>
        </row>
        <row r="19544">
          <cell r="J19544">
            <v>255.10662228671043</v>
          </cell>
        </row>
        <row r="19545">
          <cell r="J19545">
            <v>255.10662228671043</v>
          </cell>
        </row>
        <row r="19546">
          <cell r="J19546">
            <v>255.10662228671043</v>
          </cell>
        </row>
        <row r="19547">
          <cell r="J19547">
            <v>255.10662228671043</v>
          </cell>
        </row>
        <row r="19548">
          <cell r="J19548">
            <v>256.19332041047403</v>
          </cell>
        </row>
        <row r="19549">
          <cell r="J19549">
            <v>257.12111739651061</v>
          </cell>
        </row>
        <row r="19550">
          <cell r="J19550">
            <v>235.41421154474105</v>
          </cell>
        </row>
        <row r="19551">
          <cell r="J19551">
            <v>235.9710435912063</v>
          </cell>
        </row>
        <row r="19552">
          <cell r="J19552">
            <v>236.38282315742666</v>
          </cell>
        </row>
        <row r="19553">
          <cell r="J19553">
            <v>236.38282315742666</v>
          </cell>
        </row>
        <row r="19554">
          <cell r="J19554">
            <v>236.38282315742666</v>
          </cell>
        </row>
        <row r="19555">
          <cell r="J19555">
            <v>236.38282315742666</v>
          </cell>
        </row>
        <row r="19556">
          <cell r="J19556">
            <v>236.38282315742666</v>
          </cell>
        </row>
        <row r="19557">
          <cell r="J19557">
            <v>236.38282315742666</v>
          </cell>
        </row>
        <row r="19558">
          <cell r="J19558">
            <v>236.38282315742666</v>
          </cell>
        </row>
        <row r="19559">
          <cell r="J19559">
            <v>236.38282315742666</v>
          </cell>
        </row>
        <row r="19560">
          <cell r="J19560">
            <v>229.95853585442629</v>
          </cell>
        </row>
        <row r="19561">
          <cell r="J19561">
            <v>223.37679584091231</v>
          </cell>
        </row>
        <row r="19562">
          <cell r="J19562">
            <v>221.03700792418917</v>
          </cell>
        </row>
        <row r="19563">
          <cell r="J19563">
            <v>214.00030769471635</v>
          </cell>
        </row>
        <row r="19564">
          <cell r="J19564">
            <v>206.80295725715138</v>
          </cell>
        </row>
        <row r="19565">
          <cell r="J19565">
            <v>206.80295725715138</v>
          </cell>
        </row>
        <row r="19566">
          <cell r="J19566">
            <v>206.80295725715138</v>
          </cell>
        </row>
        <row r="19567">
          <cell r="J19567">
            <v>206.80295725715138</v>
          </cell>
        </row>
        <row r="19568">
          <cell r="J19568">
            <v>206.80295725715138</v>
          </cell>
        </row>
        <row r="19569">
          <cell r="J19569">
            <v>206.80295725715138</v>
          </cell>
        </row>
        <row r="19570">
          <cell r="J19570">
            <v>206.80295725715138</v>
          </cell>
        </row>
        <row r="19571">
          <cell r="J19571">
            <v>206.80295725715138</v>
          </cell>
        </row>
        <row r="19572">
          <cell r="J19572">
            <v>199.81301333575635</v>
          </cell>
        </row>
        <row r="19573">
          <cell r="J19573">
            <v>192.68392734835689</v>
          </cell>
        </row>
        <row r="19574">
          <cell r="J19574">
            <v>170.31240215400877</v>
          </cell>
        </row>
        <row r="19575">
          <cell r="J19575">
            <v>163.50840980882379</v>
          </cell>
        </row>
        <row r="19576">
          <cell r="J19576">
            <v>156.57660941075079</v>
          </cell>
        </row>
        <row r="19577">
          <cell r="J19577">
            <v>156.57660941075079</v>
          </cell>
        </row>
        <row r="19578">
          <cell r="J19578">
            <v>156.57660941075079</v>
          </cell>
        </row>
        <row r="19579">
          <cell r="J19579">
            <v>156.57660941075079</v>
          </cell>
        </row>
        <row r="19580">
          <cell r="J19580">
            <v>156.57660941075079</v>
          </cell>
        </row>
        <row r="19581">
          <cell r="J19581">
            <v>156.57660941075079</v>
          </cell>
        </row>
        <row r="19582">
          <cell r="J19582">
            <v>156.57660941075079</v>
          </cell>
        </row>
        <row r="19583">
          <cell r="J19583">
            <v>156.57660941075079</v>
          </cell>
        </row>
        <row r="19584">
          <cell r="J19584">
            <v>154.23749538871439</v>
          </cell>
        </row>
        <row r="19585">
          <cell r="J19585">
            <v>151.88810711549723</v>
          </cell>
        </row>
        <row r="19586">
          <cell r="J19586">
            <v>144.56982089709743</v>
          </cell>
        </row>
        <row r="19587">
          <cell r="J19587">
            <v>142.27961787531586</v>
          </cell>
        </row>
        <row r="19588">
          <cell r="J19588">
            <v>139.97948741810944</v>
          </cell>
        </row>
        <row r="19589">
          <cell r="J19589">
            <v>139.97948741810944</v>
          </cell>
        </row>
        <row r="19590">
          <cell r="J19590">
            <v>139.97948741810944</v>
          </cell>
        </row>
        <row r="19591">
          <cell r="J19591">
            <v>139.97948741810944</v>
          </cell>
        </row>
        <row r="19592">
          <cell r="J19592">
            <v>139.97948741810944</v>
          </cell>
        </row>
        <row r="19593">
          <cell r="J19593">
            <v>139.97948741810944</v>
          </cell>
        </row>
        <row r="19594">
          <cell r="J19594">
            <v>139.97948741810944</v>
          </cell>
        </row>
        <row r="19595">
          <cell r="J19595">
            <v>139.97948741810944</v>
          </cell>
        </row>
        <row r="19596">
          <cell r="J19596">
            <v>137.2989309441588</v>
          </cell>
        </row>
        <row r="19597">
          <cell r="J19597">
            <v>134.59965228243442</v>
          </cell>
        </row>
        <row r="19598">
          <cell r="J19598">
            <v>146.73597675584321</v>
          </cell>
        </row>
        <row r="19599">
          <cell r="J19599">
            <v>143.69100633258154</v>
          </cell>
        </row>
        <row r="19600">
          <cell r="J19600">
            <v>140.62520497127773</v>
          </cell>
        </row>
        <row r="19601">
          <cell r="J19601">
            <v>140.62520497127773</v>
          </cell>
        </row>
        <row r="19602">
          <cell r="J19602">
            <v>140.62520497127773</v>
          </cell>
        </row>
        <row r="19603">
          <cell r="J19603">
            <v>140.62520497127773</v>
          </cell>
        </row>
        <row r="19604">
          <cell r="J19604">
            <v>140.62520497127773</v>
          </cell>
        </row>
        <row r="19605">
          <cell r="J19605">
            <v>140.62520497127773</v>
          </cell>
        </row>
        <row r="19606">
          <cell r="J19606">
            <v>140.62520497127773</v>
          </cell>
        </row>
        <row r="19607">
          <cell r="J19607">
            <v>140.62520497127773</v>
          </cell>
        </row>
        <row r="19608">
          <cell r="J19608">
            <v>139.51096097132756</v>
          </cell>
        </row>
        <row r="19609">
          <cell r="J19609">
            <v>138.39203142606229</v>
          </cell>
        </row>
        <row r="19610">
          <cell r="J19610">
            <v>143.1286590042117</v>
          </cell>
        </row>
        <row r="19611">
          <cell r="J19611">
            <v>141.95218912657651</v>
          </cell>
        </row>
        <row r="19612">
          <cell r="J19612">
            <v>140.77083366902681</v>
          </cell>
        </row>
        <row r="19613">
          <cell r="J19613">
            <v>140.77083366902681</v>
          </cell>
        </row>
        <row r="19614">
          <cell r="J19614">
            <v>140.77083366902681</v>
          </cell>
        </row>
        <row r="19615">
          <cell r="J19615">
            <v>140.77083366902681</v>
          </cell>
        </row>
        <row r="19616">
          <cell r="J19616">
            <v>140.77083366902681</v>
          </cell>
        </row>
        <row r="19617">
          <cell r="J19617">
            <v>140.77083366902681</v>
          </cell>
        </row>
        <row r="19618">
          <cell r="J19618">
            <v>140.77083366902681</v>
          </cell>
        </row>
        <row r="19619">
          <cell r="J19619">
            <v>140.77083366902681</v>
          </cell>
        </row>
        <row r="19620">
          <cell r="J19620">
            <v>140.81749282647132</v>
          </cell>
        </row>
        <row r="19621">
          <cell r="J19621">
            <v>140.86370595318547</v>
          </cell>
        </row>
        <row r="19622">
          <cell r="J19622">
            <v>144.09589905394827</v>
          </cell>
        </row>
        <row r="19623">
          <cell r="J19623">
            <v>144.14224497734585</v>
          </cell>
        </row>
        <row r="19624">
          <cell r="J19624">
            <v>144.18813478379363</v>
          </cell>
        </row>
        <row r="19625">
          <cell r="J19625">
            <v>144.18813478379363</v>
          </cell>
        </row>
        <row r="19626">
          <cell r="J19626">
            <v>144.18813478379363</v>
          </cell>
        </row>
        <row r="19627">
          <cell r="J19627">
            <v>144.18813478379363</v>
          </cell>
        </row>
        <row r="19628">
          <cell r="J19628">
            <v>144.18813478379363</v>
          </cell>
        </row>
        <row r="19629">
          <cell r="J19629">
            <v>144.18813478379363</v>
          </cell>
        </row>
        <row r="19630">
          <cell r="J19630">
            <v>144.18813478379363</v>
          </cell>
        </row>
        <row r="19631">
          <cell r="J19631">
            <v>144.18813478379363</v>
          </cell>
        </row>
        <row r="19632">
          <cell r="J19632">
            <v>144.27188046540164</v>
          </cell>
        </row>
        <row r="19633">
          <cell r="J19633">
            <v>144.35403478768563</v>
          </cell>
        </row>
        <row r="19634">
          <cell r="J19634">
            <v>137.88771153515921</v>
          </cell>
        </row>
        <row r="19635">
          <cell r="J19635">
            <v>137.96310353867585</v>
          </cell>
        </row>
        <row r="19636">
          <cell r="J19636">
            <v>138.03697631550565</v>
          </cell>
        </row>
        <row r="19637">
          <cell r="J19637">
            <v>138.03697631550565</v>
          </cell>
        </row>
        <row r="19638">
          <cell r="J19638">
            <v>138.03697631550565</v>
          </cell>
        </row>
        <row r="19639">
          <cell r="J19639">
            <v>138.03697631550565</v>
          </cell>
        </row>
        <row r="19640">
          <cell r="J19640">
            <v>138.03697631550565</v>
          </cell>
        </row>
        <row r="19641">
          <cell r="J19641">
            <v>138.03697631550565</v>
          </cell>
        </row>
        <row r="19642">
          <cell r="J19642">
            <v>138.03697631550565</v>
          </cell>
        </row>
        <row r="19643">
          <cell r="J19643">
            <v>138.03697631550565</v>
          </cell>
        </row>
        <row r="19644">
          <cell r="J19644">
            <v>139.63164819147846</v>
          </cell>
        </row>
        <row r="19645">
          <cell r="J19645">
            <v>141.22557641056434</v>
          </cell>
        </row>
        <row r="19646">
          <cell r="J19646">
            <v>143.30298551485501</v>
          </cell>
        </row>
        <row r="19647">
          <cell r="J19647">
            <v>144.90082556354915</v>
          </cell>
        </row>
        <row r="19648">
          <cell r="J19648">
            <v>146.49791943400049</v>
          </cell>
        </row>
        <row r="19649">
          <cell r="J19649">
            <v>146.49791943400049</v>
          </cell>
        </row>
        <row r="19650">
          <cell r="J19650">
            <v>146.49791943400049</v>
          </cell>
        </row>
        <row r="19651">
          <cell r="J19651">
            <v>146.49791943400049</v>
          </cell>
        </row>
        <row r="19652">
          <cell r="J19652">
            <v>146.49791943400049</v>
          </cell>
        </row>
        <row r="19653">
          <cell r="J19653">
            <v>146.49791943400049</v>
          </cell>
        </row>
        <row r="19654">
          <cell r="J19654">
            <v>146.49791943400049</v>
          </cell>
        </row>
        <row r="19655">
          <cell r="J19655">
            <v>146.49791943400049</v>
          </cell>
        </row>
        <row r="19656">
          <cell r="J19656">
            <v>148.61241388236974</v>
          </cell>
        </row>
        <row r="19657">
          <cell r="J19657">
            <v>150.6405795552437</v>
          </cell>
        </row>
        <row r="19658">
          <cell r="J19658">
            <v>158.1530648486287</v>
          </cell>
        </row>
        <row r="19659">
          <cell r="J19659">
            <v>160.15378008494574</v>
          </cell>
        </row>
        <row r="19660">
          <cell r="J19660">
            <v>162.06501401472249</v>
          </cell>
        </row>
        <row r="19661">
          <cell r="J19661">
            <v>162.06501401472249</v>
          </cell>
        </row>
        <row r="19662">
          <cell r="J19662">
            <v>162.06501401472249</v>
          </cell>
        </row>
        <row r="19663">
          <cell r="J19663">
            <v>162.06501401472249</v>
          </cell>
        </row>
        <row r="19664">
          <cell r="J19664">
            <v>162.06501400490194</v>
          </cell>
        </row>
        <row r="19665">
          <cell r="J19665">
            <v>162.06501399508139</v>
          </cell>
        </row>
        <row r="19666">
          <cell r="J19666">
            <v>162.06501401472249</v>
          </cell>
        </row>
        <row r="19667">
          <cell r="J19667">
            <v>162.06501401472249</v>
          </cell>
        </row>
        <row r="19668">
          <cell r="J19668">
            <v>169.06066468157795</v>
          </cell>
        </row>
        <row r="19669">
          <cell r="J19669">
            <v>175.57087742686758</v>
          </cell>
        </row>
        <row r="19670">
          <cell r="J19670">
            <v>179.63375882134497</v>
          </cell>
        </row>
        <row r="19671">
          <cell r="J19671">
            <v>185.36322629121636</v>
          </cell>
        </row>
        <row r="19672">
          <cell r="J19672">
            <v>190.83821462683693</v>
          </cell>
        </row>
        <row r="19673">
          <cell r="J19673">
            <v>190.83821462683693</v>
          </cell>
        </row>
        <row r="19674">
          <cell r="J19674">
            <v>190.83821462683693</v>
          </cell>
        </row>
        <row r="19675">
          <cell r="J19675">
            <v>190.83821462683693</v>
          </cell>
        </row>
        <row r="19676">
          <cell r="J19676">
            <v>190.83821462683693</v>
          </cell>
        </row>
        <row r="19677">
          <cell r="J19677">
            <v>190.83821462683693</v>
          </cell>
        </row>
        <row r="19678">
          <cell r="J19678">
            <v>190.83821462683693</v>
          </cell>
        </row>
        <row r="19679">
          <cell r="J19679">
            <v>190.83821462683693</v>
          </cell>
        </row>
        <row r="19680">
          <cell r="J19680">
            <v>198.24216325444175</v>
          </cell>
        </row>
        <row r="19681">
          <cell r="J19681">
            <v>205.04476911918596</v>
          </cell>
        </row>
        <row r="19682">
          <cell r="J19682">
            <v>177.03822952431875</v>
          </cell>
        </row>
        <row r="19683">
          <cell r="J19683">
            <v>181.57423263552002</v>
          </cell>
        </row>
        <row r="19684">
          <cell r="J19684">
            <v>185.10241653447602</v>
          </cell>
        </row>
        <row r="19685">
          <cell r="J19685">
            <v>185.10241653447602</v>
          </cell>
        </row>
        <row r="19686">
          <cell r="J19686">
            <v>185.10241653447602</v>
          </cell>
        </row>
        <row r="19687">
          <cell r="J19687">
            <v>185.10241653447602</v>
          </cell>
        </row>
        <row r="19688">
          <cell r="J19688">
            <v>185.10241653447602</v>
          </cell>
        </row>
        <row r="19689">
          <cell r="J19689">
            <v>185.10241653447602</v>
          </cell>
        </row>
        <row r="19690">
          <cell r="J19690">
            <v>185.10241653447602</v>
          </cell>
        </row>
        <row r="19691">
          <cell r="J19691">
            <v>185.10241653447602</v>
          </cell>
        </row>
        <row r="19692">
          <cell r="J19692">
            <v>185.74623269021467</v>
          </cell>
        </row>
        <row r="19693">
          <cell r="J19693">
            <v>186.24033483507779</v>
          </cell>
        </row>
        <row r="19694">
          <cell r="J19694">
            <v>201.84853354814894</v>
          </cell>
        </row>
        <row r="19695">
          <cell r="J19695">
            <v>202.00063838851756</v>
          </cell>
        </row>
        <row r="19696">
          <cell r="J19696">
            <v>201.92937351245834</v>
          </cell>
        </row>
        <row r="19697">
          <cell r="J19697">
            <v>201.92937351245834</v>
          </cell>
        </row>
        <row r="19698">
          <cell r="J19698">
            <v>201.92937351245834</v>
          </cell>
        </row>
        <row r="19699">
          <cell r="J19699">
            <v>201.92937351245834</v>
          </cell>
        </row>
        <row r="19700">
          <cell r="J19700">
            <v>201.92937351245834</v>
          </cell>
        </row>
        <row r="19701">
          <cell r="J19701">
            <v>201.92937351245834</v>
          </cell>
        </row>
        <row r="19702">
          <cell r="J19702">
            <v>201.92937351245834</v>
          </cell>
        </row>
        <row r="19703">
          <cell r="J19703">
            <v>201.92937351245834</v>
          </cell>
        </row>
        <row r="19704">
          <cell r="J19704">
            <v>202.19194843542536</v>
          </cell>
        </row>
        <row r="19705">
          <cell r="J19705">
            <v>202.40789236752886</v>
          </cell>
        </row>
        <row r="19706">
          <cell r="J19706">
            <v>206.33114083527158</v>
          </cell>
        </row>
        <row r="19707">
          <cell r="J19707">
            <v>206.46180995484576</v>
          </cell>
        </row>
        <row r="19708">
          <cell r="J19708">
            <v>206.55059556637102</v>
          </cell>
        </row>
        <row r="19709">
          <cell r="J19709">
            <v>206.55059556637102</v>
          </cell>
        </row>
        <row r="19710">
          <cell r="J19710">
            <v>206.55059556637102</v>
          </cell>
        </row>
        <row r="19711">
          <cell r="J19711">
            <v>206.55059556637102</v>
          </cell>
        </row>
        <row r="19712">
          <cell r="J19712">
            <v>206.55059556637102</v>
          </cell>
        </row>
        <row r="19713">
          <cell r="J19713">
            <v>206.55059556637102</v>
          </cell>
        </row>
        <row r="19714">
          <cell r="J19714">
            <v>206.55059556637102</v>
          </cell>
        </row>
        <row r="19715">
          <cell r="J19715">
            <v>206.55059556637102</v>
          </cell>
        </row>
        <row r="19716">
          <cell r="J19716">
            <v>207.11405656996021</v>
          </cell>
        </row>
        <row r="19717">
          <cell r="J19717">
            <v>207.61438978897678</v>
          </cell>
        </row>
        <row r="19718">
          <cell r="J19718">
            <v>175.54484292344975</v>
          </cell>
        </row>
        <row r="19719">
          <cell r="J19719">
            <v>175.85411412093788</v>
          </cell>
        </row>
        <row r="19720">
          <cell r="J19720">
            <v>176.1036251216162</v>
          </cell>
        </row>
        <row r="19721">
          <cell r="J19721">
            <v>176.1036251216162</v>
          </cell>
        </row>
        <row r="19722">
          <cell r="J19722">
            <v>176.1036251216162</v>
          </cell>
        </row>
        <row r="19723">
          <cell r="J19723">
            <v>176.1036251216162</v>
          </cell>
        </row>
        <row r="19724">
          <cell r="J19724">
            <v>176.1036251216162</v>
          </cell>
        </row>
        <row r="19725">
          <cell r="J19725">
            <v>176.1036251216162</v>
          </cell>
        </row>
        <row r="19726">
          <cell r="J19726">
            <v>176.1036251216162</v>
          </cell>
        </row>
        <row r="19727">
          <cell r="J19727">
            <v>176.1036251216162</v>
          </cell>
        </row>
        <row r="19728">
          <cell r="J19728">
            <v>176.36705026512033</v>
          </cell>
        </row>
        <row r="19729">
          <cell r="J19729">
            <v>176.56431128426951</v>
          </cell>
        </row>
        <row r="19730">
          <cell r="J19730">
            <v>183.14622106341525</v>
          </cell>
        </row>
        <row r="19731">
          <cell r="J19731">
            <v>183.21657911229028</v>
          </cell>
        </row>
        <row r="19732">
          <cell r="J19732">
            <v>183.22136728956224</v>
          </cell>
        </row>
        <row r="19733">
          <cell r="J19733">
            <v>183.22136728209654</v>
          </cell>
        </row>
        <row r="19734">
          <cell r="J19734">
            <v>183.22136728209654</v>
          </cell>
        </row>
        <row r="19735">
          <cell r="J19735">
            <v>183.22136728209654</v>
          </cell>
        </row>
        <row r="19736">
          <cell r="J19736">
            <v>183.22136728209654</v>
          </cell>
        </row>
        <row r="19737">
          <cell r="J19737">
            <v>183.22136728209654</v>
          </cell>
        </row>
        <row r="19738">
          <cell r="J19738">
            <v>183.22136728209654</v>
          </cell>
        </row>
        <row r="19739">
          <cell r="J19739">
            <v>183.22136728209654</v>
          </cell>
        </row>
        <row r="19740">
          <cell r="J19740">
            <v>184.33679737079686</v>
          </cell>
        </row>
        <row r="19741">
          <cell r="J19741">
            <v>185.42346119920199</v>
          </cell>
        </row>
        <row r="19742">
          <cell r="J19742">
            <v>219.33495102964011</v>
          </cell>
        </row>
        <row r="19743">
          <cell r="J19743">
            <v>220.54535882438634</v>
          </cell>
        </row>
        <row r="19744">
          <cell r="J19744">
            <v>221.72190021740866</v>
          </cell>
        </row>
        <row r="19745">
          <cell r="J19745">
            <v>221.72190021740866</v>
          </cell>
        </row>
        <row r="19746">
          <cell r="J19746">
            <v>221.72190021740866</v>
          </cell>
        </row>
        <row r="19747">
          <cell r="J19747">
            <v>221.72190021740866</v>
          </cell>
        </row>
        <row r="19748">
          <cell r="J19748">
            <v>221.72190021740866</v>
          </cell>
        </row>
        <row r="19749">
          <cell r="J19749">
            <v>221.72190021740866</v>
          </cell>
        </row>
        <row r="19750">
          <cell r="J19750">
            <v>221.72190021740866</v>
          </cell>
        </row>
        <row r="19751">
          <cell r="J19751">
            <v>221.72190021740866</v>
          </cell>
        </row>
        <row r="19752">
          <cell r="J19752">
            <v>224.33810631710304</v>
          </cell>
        </row>
        <row r="19753">
          <cell r="J19753">
            <v>226.86110942041316</v>
          </cell>
        </row>
        <row r="19754">
          <cell r="J19754">
            <v>231.76170128821988</v>
          </cell>
        </row>
        <row r="19755">
          <cell r="J19755">
            <v>234.13210846260387</v>
          </cell>
        </row>
        <row r="19756">
          <cell r="J19756">
            <v>236.41677017325321</v>
          </cell>
        </row>
        <row r="19757">
          <cell r="J19757">
            <v>236.41677017325321</v>
          </cell>
        </row>
        <row r="19758">
          <cell r="J19758">
            <v>236.41677017325321</v>
          </cell>
        </row>
        <row r="19759">
          <cell r="J19759">
            <v>236.41677017325321</v>
          </cell>
        </row>
        <row r="19760">
          <cell r="J19760">
            <v>236.41677017325321</v>
          </cell>
        </row>
        <row r="19761">
          <cell r="J19761">
            <v>236.41677017325321</v>
          </cell>
        </row>
        <row r="19762">
          <cell r="J19762">
            <v>236.41677017325321</v>
          </cell>
        </row>
        <row r="19763">
          <cell r="J19763">
            <v>236.41677017325321</v>
          </cell>
        </row>
        <row r="19764">
          <cell r="J19764">
            <v>239.01406716052492</v>
          </cell>
        </row>
        <row r="19765">
          <cell r="J19765">
            <v>241.44516703344539</v>
          </cell>
        </row>
        <row r="19766">
          <cell r="J19766">
            <v>242.28970751885228</v>
          </cell>
        </row>
        <row r="19767">
          <cell r="J19767">
            <v>244.4112124545403</v>
          </cell>
        </row>
        <row r="19768">
          <cell r="J19768">
            <v>246.40082016622978</v>
          </cell>
        </row>
        <row r="19769">
          <cell r="J19769">
            <v>246.40082016622978</v>
          </cell>
        </row>
        <row r="19770">
          <cell r="J19770">
            <v>246.40082016622978</v>
          </cell>
        </row>
        <row r="19771">
          <cell r="J19771">
            <v>246.40082016622978</v>
          </cell>
        </row>
        <row r="19772">
          <cell r="J19772">
            <v>246.40082016622978</v>
          </cell>
        </row>
        <row r="19773">
          <cell r="J19773">
            <v>246.40082016622978</v>
          </cell>
        </row>
        <row r="19774">
          <cell r="J19774">
            <v>246.40082016622978</v>
          </cell>
        </row>
        <row r="19775">
          <cell r="J19775">
            <v>246.40082016622978</v>
          </cell>
        </row>
        <row r="19776">
          <cell r="J19776">
            <v>248.21817850249434</v>
          </cell>
        </row>
        <row r="19777">
          <cell r="J19777">
            <v>249.93797778811174</v>
          </cell>
        </row>
        <row r="19778">
          <cell r="J19778">
            <v>259.37919097278007</v>
          </cell>
        </row>
        <row r="19779">
          <cell r="J19779">
            <v>260.9736975620155</v>
          </cell>
        </row>
        <row r="19780">
          <cell r="J19780">
            <v>262.48819926358226</v>
          </cell>
        </row>
        <row r="19781">
          <cell r="J19781">
            <v>262.48819926358226</v>
          </cell>
        </row>
        <row r="19782">
          <cell r="J19782">
            <v>262.48819926358226</v>
          </cell>
        </row>
        <row r="19783">
          <cell r="J19783">
            <v>262.48819926358226</v>
          </cell>
        </row>
        <row r="19784">
          <cell r="J19784">
            <v>262.48819926358226</v>
          </cell>
        </row>
        <row r="19785">
          <cell r="J19785">
            <v>262.48819926358226</v>
          </cell>
        </row>
        <row r="19786">
          <cell r="J19786">
            <v>262.48819926358226</v>
          </cell>
        </row>
        <row r="19787">
          <cell r="J19787">
            <v>262.48819926358226</v>
          </cell>
        </row>
        <row r="19788">
          <cell r="J19788">
            <v>259.61188765051759</v>
          </cell>
        </row>
        <row r="19789">
          <cell r="J19789">
            <v>256.34000837768986</v>
          </cell>
        </row>
        <row r="19790">
          <cell r="J19790">
            <v>254.88802813603218</v>
          </cell>
        </row>
        <row r="19791">
          <cell r="J19791">
            <v>250.68877620330812</v>
          </cell>
        </row>
        <row r="19792">
          <cell r="J19792">
            <v>245.79538470547075</v>
          </cell>
        </row>
        <row r="19793">
          <cell r="J19793">
            <v>245.79538470547075</v>
          </cell>
        </row>
        <row r="19794">
          <cell r="J19794">
            <v>245.79538470547075</v>
          </cell>
        </row>
        <row r="19795">
          <cell r="J19795">
            <v>245.79538470547075</v>
          </cell>
        </row>
        <row r="19796">
          <cell r="J19796">
            <v>245.79538470547075</v>
          </cell>
        </row>
        <row r="19797">
          <cell r="J19797">
            <v>245.79538470547075</v>
          </cell>
        </row>
        <row r="19798">
          <cell r="J19798">
            <v>245.79538470547075</v>
          </cell>
        </row>
        <row r="19799">
          <cell r="J19799">
            <v>245.79538470547075</v>
          </cell>
        </row>
        <row r="19800">
          <cell r="J19800">
            <v>245.10244833405423</v>
          </cell>
        </row>
        <row r="19801">
          <cell r="J19801">
            <v>244.22036034587978</v>
          </cell>
        </row>
        <row r="19802">
          <cell r="J19802">
            <v>246.39825045744345</v>
          </cell>
        </row>
        <row r="19803">
          <cell r="J19803">
            <v>245.09280015990015</v>
          </cell>
        </row>
        <row r="19804">
          <cell r="J19804">
            <v>243.56616002259054</v>
          </cell>
        </row>
        <row r="19805">
          <cell r="J19805">
            <v>243.56616002259054</v>
          </cell>
        </row>
        <row r="19806">
          <cell r="J19806">
            <v>243.56616002259054</v>
          </cell>
        </row>
        <row r="19807">
          <cell r="J19807">
            <v>243.56616002259054</v>
          </cell>
        </row>
        <row r="19808">
          <cell r="J19808">
            <v>243.56616002259054</v>
          </cell>
        </row>
        <row r="19809">
          <cell r="J19809">
            <v>243.56616002259054</v>
          </cell>
        </row>
        <row r="19810">
          <cell r="J19810">
            <v>243.56616002259054</v>
          </cell>
        </row>
        <row r="19811">
          <cell r="J19811">
            <v>243.56616002259054</v>
          </cell>
        </row>
        <row r="19812">
          <cell r="J19812">
            <v>241.24222155921797</v>
          </cell>
        </row>
        <row r="19813">
          <cell r="J19813">
            <v>238.8938449298613</v>
          </cell>
        </row>
        <row r="19814">
          <cell r="J19814">
            <v>246.08021611481959</v>
          </cell>
        </row>
        <row r="19815">
          <cell r="J19815">
            <v>243.58607626404685</v>
          </cell>
        </row>
        <row r="19816">
          <cell r="J19816">
            <v>241.06651055933142</v>
          </cell>
        </row>
        <row r="19817">
          <cell r="J19817">
            <v>241.06651055933142</v>
          </cell>
        </row>
        <row r="19818">
          <cell r="J19818">
            <v>241.06651055933142</v>
          </cell>
        </row>
        <row r="19819">
          <cell r="J19819">
            <v>241.06651055933142</v>
          </cell>
        </row>
        <row r="19820">
          <cell r="J19820">
            <v>241.06651055933142</v>
          </cell>
        </row>
        <row r="19821">
          <cell r="J19821">
            <v>241.06651055933142</v>
          </cell>
        </row>
        <row r="19822">
          <cell r="J19822">
            <v>241.06651055933142</v>
          </cell>
        </row>
        <row r="19823">
          <cell r="J19823">
            <v>241.06651055933142</v>
          </cell>
        </row>
        <row r="19824">
          <cell r="J19824">
            <v>237.72583479298214</v>
          </cell>
        </row>
        <row r="19825">
          <cell r="J19825">
            <v>234.35810312446458</v>
          </cell>
        </row>
        <row r="19826">
          <cell r="J19826">
            <v>229.53824622884005</v>
          </cell>
        </row>
        <row r="19827">
          <cell r="J19827">
            <v>226.13751591049709</v>
          </cell>
        </row>
        <row r="19828">
          <cell r="J19828">
            <v>222.70989662790848</v>
          </cell>
        </row>
        <row r="19829">
          <cell r="J19829">
            <v>222.70989662790848</v>
          </cell>
        </row>
        <row r="19830">
          <cell r="J19830">
            <v>222.70989662790848</v>
          </cell>
        </row>
        <row r="19831">
          <cell r="J19831">
            <v>222.70989662790848</v>
          </cell>
        </row>
        <row r="19832">
          <cell r="J19832">
            <v>222.70989662790848</v>
          </cell>
        </row>
        <row r="19833">
          <cell r="J19833">
            <v>222.70989662790848</v>
          </cell>
        </row>
        <row r="19834">
          <cell r="J19834">
            <v>222.70989662790848</v>
          </cell>
        </row>
        <row r="19835">
          <cell r="J19835">
            <v>222.70989662790848</v>
          </cell>
        </row>
        <row r="19836">
          <cell r="J19836">
            <v>218.79561751481421</v>
          </cell>
        </row>
        <row r="19837">
          <cell r="J19837">
            <v>214.84937961943007</v>
          </cell>
        </row>
        <row r="19838">
          <cell r="J19838">
            <v>192.49319756563841</v>
          </cell>
        </row>
        <row r="19839">
          <cell r="J19839">
            <v>188.83253783747966</v>
          </cell>
        </row>
        <row r="19840">
          <cell r="J19840">
            <v>185.14270462004856</v>
          </cell>
        </row>
        <row r="19841">
          <cell r="J19841">
            <v>185.14270462004856</v>
          </cell>
        </row>
        <row r="19842">
          <cell r="J19842">
            <v>185.14270462004856</v>
          </cell>
        </row>
        <row r="19843">
          <cell r="J19843">
            <v>185.14270462004856</v>
          </cell>
        </row>
        <row r="19844">
          <cell r="J19844">
            <v>185.14270462004856</v>
          </cell>
        </row>
        <row r="19845">
          <cell r="J19845">
            <v>185.14270462004856</v>
          </cell>
        </row>
        <row r="19846">
          <cell r="J19846">
            <v>185.14270462004856</v>
          </cell>
        </row>
        <row r="19847">
          <cell r="J19847">
            <v>185.14270462004856</v>
          </cell>
        </row>
        <row r="19848">
          <cell r="J19848">
            <v>180.65926927499902</v>
          </cell>
        </row>
        <row r="19849">
          <cell r="J19849">
            <v>175.93940899799404</v>
          </cell>
        </row>
        <row r="19850">
          <cell r="J19850">
            <v>174.45539252697637</v>
          </cell>
        </row>
        <row r="19851">
          <cell r="J19851">
            <v>169.15723054562298</v>
          </cell>
        </row>
        <row r="19852">
          <cell r="J19852">
            <v>163.61784239297643</v>
          </cell>
        </row>
        <row r="19853">
          <cell r="J19853">
            <v>163.61784239297643</v>
          </cell>
        </row>
        <row r="19854">
          <cell r="J19854">
            <v>163.61784239297643</v>
          </cell>
        </row>
        <row r="19855">
          <cell r="J19855">
            <v>163.61784239297643</v>
          </cell>
        </row>
        <row r="19856">
          <cell r="J19856">
            <v>163.61784239297643</v>
          </cell>
        </row>
        <row r="19857">
          <cell r="J19857">
            <v>163.61784239297643</v>
          </cell>
        </row>
        <row r="19858">
          <cell r="J19858">
            <v>163.61784239297643</v>
          </cell>
        </row>
        <row r="19859">
          <cell r="J19859">
            <v>163.61784239297643</v>
          </cell>
        </row>
        <row r="19860">
          <cell r="J19860">
            <v>160.44468620815908</v>
          </cell>
        </row>
        <row r="19861">
          <cell r="J19861">
            <v>157.22726388209952</v>
          </cell>
        </row>
        <row r="19862">
          <cell r="J19862">
            <v>141.42409244540104</v>
          </cell>
        </row>
        <row r="19863">
          <cell r="J19863">
            <v>138.38742902944253</v>
          </cell>
        </row>
        <row r="19864">
          <cell r="J19864">
            <v>135.31010523317201</v>
          </cell>
        </row>
        <row r="19865">
          <cell r="J19865">
            <v>135.31010523317201</v>
          </cell>
        </row>
        <row r="19866">
          <cell r="J19866">
            <v>135.31010523317201</v>
          </cell>
        </row>
        <row r="19867">
          <cell r="J19867">
            <v>135.31010523317201</v>
          </cell>
        </row>
        <row r="19868">
          <cell r="J19868">
            <v>135.31010523317201</v>
          </cell>
        </row>
        <row r="19869">
          <cell r="J19869">
            <v>135.31010523317201</v>
          </cell>
        </row>
        <row r="19870">
          <cell r="J19870">
            <v>135.31010523317201</v>
          </cell>
        </row>
        <row r="19871">
          <cell r="J19871">
            <v>135.31010523317201</v>
          </cell>
        </row>
        <row r="19872">
          <cell r="J19872">
            <v>135.297310113024</v>
          </cell>
        </row>
        <row r="19873">
          <cell r="J19873">
            <v>135.28350576035095</v>
          </cell>
        </row>
        <row r="19874">
          <cell r="J19874">
            <v>130.53842159248467</v>
          </cell>
        </row>
        <row r="19875">
          <cell r="J19875">
            <v>130.52401339531917</v>
          </cell>
        </row>
        <row r="19876">
          <cell r="J19876">
            <v>130.50862768567021</v>
          </cell>
        </row>
        <row r="19877">
          <cell r="J19877">
            <v>130.50862768567021</v>
          </cell>
        </row>
        <row r="19878">
          <cell r="J19878">
            <v>130.50862768567021</v>
          </cell>
        </row>
        <row r="19879">
          <cell r="J19879">
            <v>130.50862768567021</v>
          </cell>
        </row>
        <row r="19880">
          <cell r="J19880">
            <v>130.50862768567021</v>
          </cell>
        </row>
        <row r="19881">
          <cell r="J19881">
            <v>130.50862768567021</v>
          </cell>
        </row>
        <row r="19882">
          <cell r="J19882">
            <v>130.50862768567021</v>
          </cell>
        </row>
        <row r="19883">
          <cell r="J19883">
            <v>130.50862768567021</v>
          </cell>
        </row>
        <row r="19884">
          <cell r="J19884">
            <v>128.22715405017763</v>
          </cell>
        </row>
        <row r="19885">
          <cell r="J19885">
            <v>125.93417425505262</v>
          </cell>
        </row>
        <row r="19886">
          <cell r="J19886">
            <v>137.5545640478212</v>
          </cell>
        </row>
        <row r="19887">
          <cell r="J19887">
            <v>134.97771305019407</v>
          </cell>
        </row>
        <row r="19888">
          <cell r="J19888">
            <v>132.38805991099491</v>
          </cell>
        </row>
        <row r="19889">
          <cell r="J19889">
            <v>132.38805991099491</v>
          </cell>
        </row>
        <row r="19890">
          <cell r="J19890">
            <v>132.38805991099491</v>
          </cell>
        </row>
        <row r="19891">
          <cell r="J19891">
            <v>132.38805991099491</v>
          </cell>
        </row>
        <row r="19892">
          <cell r="J19892">
            <v>132.38805991099491</v>
          </cell>
        </row>
        <row r="19893">
          <cell r="J19893">
            <v>132.38805991099491</v>
          </cell>
        </row>
        <row r="19894">
          <cell r="J19894">
            <v>132.38805991099491</v>
          </cell>
        </row>
        <row r="19895">
          <cell r="J19895">
            <v>132.38805991099491</v>
          </cell>
        </row>
        <row r="19896">
          <cell r="J19896">
            <v>131.57377714312292</v>
          </cell>
        </row>
        <row r="19897">
          <cell r="J19897">
            <v>130.75503902301452</v>
          </cell>
        </row>
        <row r="19898">
          <cell r="J19898">
            <v>138.5424988169396</v>
          </cell>
        </row>
        <row r="19899">
          <cell r="J19899">
            <v>137.66000125974423</v>
          </cell>
        </row>
        <row r="19900">
          <cell r="J19900">
            <v>136.77275309172427</v>
          </cell>
        </row>
        <row r="19901">
          <cell r="J19901">
            <v>136.77275309172427</v>
          </cell>
        </row>
        <row r="19902">
          <cell r="J19902">
            <v>136.77275309172427</v>
          </cell>
        </row>
        <row r="19903">
          <cell r="J19903">
            <v>136.77275309172427</v>
          </cell>
        </row>
        <row r="19904">
          <cell r="J19904">
            <v>136.77275309172427</v>
          </cell>
        </row>
        <row r="19905">
          <cell r="J19905">
            <v>136.77275309172427</v>
          </cell>
        </row>
        <row r="19906">
          <cell r="J19906">
            <v>136.77275309172427</v>
          </cell>
        </row>
        <row r="19907">
          <cell r="J19907">
            <v>136.77275309172427</v>
          </cell>
        </row>
        <row r="19908">
          <cell r="J19908">
            <v>136.75434523997529</v>
          </cell>
        </row>
        <row r="19909">
          <cell r="J19909">
            <v>136.73419526800848</v>
          </cell>
        </row>
        <row r="19910">
          <cell r="J19910">
            <v>130.51545071049941</v>
          </cell>
        </row>
        <row r="19911">
          <cell r="J19911">
            <v>130.49288778227495</v>
          </cell>
        </row>
        <row r="19912">
          <cell r="J19912">
            <v>130.46866170011188</v>
          </cell>
        </row>
        <row r="19913">
          <cell r="J19913">
            <v>130.46866170011188</v>
          </cell>
        </row>
        <row r="19914">
          <cell r="J19914">
            <v>130.46866170011188</v>
          </cell>
        </row>
        <row r="19915">
          <cell r="J19915">
            <v>130.46866170011188</v>
          </cell>
        </row>
        <row r="19916">
          <cell r="J19916">
            <v>130.46866170011188</v>
          </cell>
        </row>
        <row r="19917">
          <cell r="J19917">
            <v>130.46866170011188</v>
          </cell>
        </row>
        <row r="19918">
          <cell r="J19918">
            <v>130.46866170011188</v>
          </cell>
        </row>
        <row r="19919">
          <cell r="J19919">
            <v>130.46866170011188</v>
          </cell>
        </row>
        <row r="19920">
          <cell r="J19920">
            <v>132.07691282373787</v>
          </cell>
        </row>
        <row r="19921">
          <cell r="J19921">
            <v>133.6543291338451</v>
          </cell>
        </row>
        <row r="19922">
          <cell r="J19922">
            <v>135.65930698252666</v>
          </cell>
        </row>
        <row r="19923">
          <cell r="J19923">
            <v>137.18019277854219</v>
          </cell>
        </row>
        <row r="19924">
          <cell r="J19924">
            <v>138.67013921613614</v>
          </cell>
        </row>
        <row r="19925">
          <cell r="J19925">
            <v>138.67013921613614</v>
          </cell>
        </row>
        <row r="19926">
          <cell r="J19926">
            <v>138.67013921613614</v>
          </cell>
        </row>
        <row r="19927">
          <cell r="J19927">
            <v>138.67013921613614</v>
          </cell>
        </row>
        <row r="19928">
          <cell r="J19928">
            <v>138.67013921613614</v>
          </cell>
        </row>
        <row r="19929">
          <cell r="J19929">
            <v>138.67013921613614</v>
          </cell>
        </row>
        <row r="19930">
          <cell r="J19930">
            <v>138.67013921613614</v>
          </cell>
        </row>
        <row r="19931">
          <cell r="J19931">
            <v>138.67013921613614</v>
          </cell>
        </row>
        <row r="19932">
          <cell r="J19932">
            <v>139.91943561517382</v>
          </cell>
        </row>
        <row r="19933">
          <cell r="J19933">
            <v>141.15083398198516</v>
          </cell>
        </row>
        <row r="19934">
          <cell r="J19934">
            <v>147.33608612055863</v>
          </cell>
        </row>
        <row r="19935">
          <cell r="J19935">
            <v>148.57344212430718</v>
          </cell>
        </row>
        <row r="19936">
          <cell r="J19936">
            <v>149.79227504760752</v>
          </cell>
        </row>
        <row r="19937">
          <cell r="J19937">
            <v>149.79227504760752</v>
          </cell>
        </row>
        <row r="19938">
          <cell r="J19938">
            <v>149.79227504760752</v>
          </cell>
        </row>
        <row r="19939">
          <cell r="J19939">
            <v>149.79227504760752</v>
          </cell>
        </row>
        <row r="19940">
          <cell r="J19940">
            <v>149.79227504760752</v>
          </cell>
        </row>
        <row r="19941">
          <cell r="J19941">
            <v>149.79227504760752</v>
          </cell>
        </row>
        <row r="19942">
          <cell r="J19942">
            <v>149.79227504760752</v>
          </cell>
        </row>
        <row r="19943">
          <cell r="J19943">
            <v>149.79227504760752</v>
          </cell>
        </row>
        <row r="19944">
          <cell r="J19944">
            <v>150.04193799509048</v>
          </cell>
        </row>
        <row r="19945">
          <cell r="J19945">
            <v>150.28906761669023</v>
          </cell>
        </row>
        <row r="19946">
          <cell r="J19946">
            <v>149.60106675647651</v>
          </cell>
        </row>
        <row r="19947">
          <cell r="J19947">
            <v>150.0933581915109</v>
          </cell>
        </row>
        <row r="19948">
          <cell r="J19948">
            <v>150.58176533743196</v>
          </cell>
        </row>
        <row r="19949">
          <cell r="J19949">
            <v>150.58176533743196</v>
          </cell>
        </row>
        <row r="19950">
          <cell r="J19950">
            <v>150.58176533743196</v>
          </cell>
        </row>
        <row r="19951">
          <cell r="J19951">
            <v>150.58176533743196</v>
          </cell>
        </row>
        <row r="19952">
          <cell r="J19952">
            <v>150.58176523262696</v>
          </cell>
        </row>
        <row r="19953">
          <cell r="J19953">
            <v>150.58176520404376</v>
          </cell>
        </row>
        <row r="19954">
          <cell r="J19954">
            <v>150.58176523262696</v>
          </cell>
        </row>
        <row r="19955">
          <cell r="J19955">
            <v>150.58176533743196</v>
          </cell>
        </row>
        <row r="19956">
          <cell r="J19956">
            <v>157.5588921805678</v>
          </cell>
        </row>
        <row r="19957">
          <cell r="J19957">
            <v>163.80948537776317</v>
          </cell>
        </row>
        <row r="19958">
          <cell r="J19958">
            <v>142.05278668603654</v>
          </cell>
        </row>
        <row r="19959">
          <cell r="J19959">
            <v>146.47514319871823</v>
          </cell>
        </row>
        <row r="19960">
          <cell r="J19960">
            <v>150.62762985471372</v>
          </cell>
        </row>
        <row r="19961">
          <cell r="J19961">
            <v>150.62762985471372</v>
          </cell>
        </row>
        <row r="19962">
          <cell r="J19962">
            <v>150.62762985471372</v>
          </cell>
        </row>
        <row r="19963">
          <cell r="J19963">
            <v>150.62762985471372</v>
          </cell>
        </row>
        <row r="19964">
          <cell r="J19964">
            <v>150.62762985471372</v>
          </cell>
        </row>
        <row r="19965">
          <cell r="J19965">
            <v>150.62762985471372</v>
          </cell>
        </row>
        <row r="19966">
          <cell r="J19966">
            <v>150.62762985471372</v>
          </cell>
        </row>
        <row r="19967">
          <cell r="J19967">
            <v>150.62762985471372</v>
          </cell>
        </row>
        <row r="19968">
          <cell r="J19968">
            <v>154.93029700943245</v>
          </cell>
        </row>
        <row r="19969">
          <cell r="J19969">
            <v>158.7636258937363</v>
          </cell>
        </row>
        <row r="19970">
          <cell r="J19970">
            <v>175.27213416320112</v>
          </cell>
        </row>
        <row r="19971">
          <cell r="J19971">
            <v>177.82369993923135</v>
          </cell>
        </row>
        <row r="19972">
          <cell r="J19972">
            <v>178.93740698577923</v>
          </cell>
        </row>
        <row r="19973">
          <cell r="J19973">
            <v>178.93740698577923</v>
          </cell>
        </row>
        <row r="19974">
          <cell r="J19974">
            <v>178.93740698577923</v>
          </cell>
        </row>
        <row r="19975">
          <cell r="J19975">
            <v>178.93740698577923</v>
          </cell>
        </row>
        <row r="19976">
          <cell r="J19976">
            <v>178.93740698577923</v>
          </cell>
        </row>
        <row r="19977">
          <cell r="J19977">
            <v>178.93740698577923</v>
          </cell>
        </row>
        <row r="19978">
          <cell r="J19978">
            <v>178.93740698577923</v>
          </cell>
        </row>
        <row r="19979">
          <cell r="J19979">
            <v>178.93740698577923</v>
          </cell>
        </row>
        <row r="19980">
          <cell r="J19980">
            <v>179.09605306429947</v>
          </cell>
        </row>
        <row r="19981">
          <cell r="J19981">
            <v>178.89680621225011</v>
          </cell>
        </row>
        <row r="19982">
          <cell r="J19982">
            <v>181.59262286613873</v>
          </cell>
        </row>
        <row r="19983">
          <cell r="J19983">
            <v>180.50621179504492</v>
          </cell>
        </row>
        <row r="19984">
          <cell r="J19984">
            <v>178.89284925267708</v>
          </cell>
        </row>
        <row r="19985">
          <cell r="J19985">
            <v>178.89284925267708</v>
          </cell>
        </row>
        <row r="19986">
          <cell r="J19986">
            <v>178.89284925267708</v>
          </cell>
        </row>
        <row r="19987">
          <cell r="J19987">
            <v>178.89284925267708</v>
          </cell>
        </row>
        <row r="19988">
          <cell r="J19988">
            <v>178.89284925267708</v>
          </cell>
        </row>
        <row r="19989">
          <cell r="J19989">
            <v>178.89284925267708</v>
          </cell>
        </row>
        <row r="19990">
          <cell r="J19990">
            <v>178.89284924390554</v>
          </cell>
        </row>
        <row r="19991">
          <cell r="J19991">
            <v>178.89284925267708</v>
          </cell>
        </row>
        <row r="19992">
          <cell r="J19992">
            <v>179.26273216763462</v>
          </cell>
        </row>
        <row r="19993">
          <cell r="J19993">
            <v>179.43579187936177</v>
          </cell>
        </row>
        <row r="19994">
          <cell r="J19994">
            <v>151.39254730336347</v>
          </cell>
        </row>
        <row r="19995">
          <cell r="J19995">
            <v>151.23813111152037</v>
          </cell>
        </row>
        <row r="19996">
          <cell r="J19996">
            <v>150.94850968747443</v>
          </cell>
        </row>
        <row r="19997">
          <cell r="J19997">
            <v>150.94850968747443</v>
          </cell>
        </row>
        <row r="19998">
          <cell r="J19998">
            <v>150.94850968747443</v>
          </cell>
        </row>
        <row r="19999">
          <cell r="J19999">
            <v>150.94850968747443</v>
          </cell>
        </row>
        <row r="20000">
          <cell r="J20000">
            <v>150.94850968747443</v>
          </cell>
        </row>
        <row r="20001">
          <cell r="J20001">
            <v>150.94850968747443</v>
          </cell>
        </row>
        <row r="20002">
          <cell r="J20002">
            <v>150.94850968747443</v>
          </cell>
        </row>
        <row r="20003">
          <cell r="J20003">
            <v>150.94850968747443</v>
          </cell>
        </row>
        <row r="20004">
          <cell r="J20004">
            <v>149.71804701596008</v>
          </cell>
        </row>
        <row r="20005">
          <cell r="J20005">
            <v>148.20152720523723</v>
          </cell>
        </row>
        <row r="20006">
          <cell r="J20006">
            <v>151.71129111891489</v>
          </cell>
        </row>
        <row r="20007">
          <cell r="J20007">
            <v>149.44986580535451</v>
          </cell>
        </row>
        <row r="20008">
          <cell r="J20008">
            <v>146.79162354579364</v>
          </cell>
        </row>
        <row r="20009">
          <cell r="J20009">
            <v>146.79162354579364</v>
          </cell>
        </row>
        <row r="20010">
          <cell r="J20010">
            <v>146.79162354579364</v>
          </cell>
        </row>
        <row r="20011">
          <cell r="J20011">
            <v>146.79162354579364</v>
          </cell>
        </row>
        <row r="20012">
          <cell r="J20012">
            <v>146.79162354579364</v>
          </cell>
        </row>
        <row r="20013">
          <cell r="J20013">
            <v>146.79162346804759</v>
          </cell>
        </row>
        <row r="20014">
          <cell r="J20014">
            <v>146.79162354579364</v>
          </cell>
        </row>
        <row r="20015">
          <cell r="J20015">
            <v>146.79162354579364</v>
          </cell>
        </row>
        <row r="20016">
          <cell r="J20016">
            <v>145.8162680558348</v>
          </cell>
        </row>
        <row r="20017">
          <cell r="J20017">
            <v>144.84004790803721</v>
          </cell>
        </row>
        <row r="20018">
          <cell r="J20018">
            <v>169.20821350757325</v>
          </cell>
        </row>
        <row r="20019">
          <cell r="J20019">
            <v>168.05797354647953</v>
          </cell>
        </row>
        <row r="20020">
          <cell r="J20020">
            <v>166.90671766159713</v>
          </cell>
        </row>
        <row r="20021">
          <cell r="J20021">
            <v>166.90671766159713</v>
          </cell>
        </row>
        <row r="20022">
          <cell r="J20022">
            <v>166.90671766159713</v>
          </cell>
        </row>
        <row r="20023">
          <cell r="J20023">
            <v>166.90671766159713</v>
          </cell>
        </row>
        <row r="20024">
          <cell r="J20024">
            <v>166.90671766159713</v>
          </cell>
        </row>
        <row r="20025">
          <cell r="J20025">
            <v>166.90671766159713</v>
          </cell>
        </row>
        <row r="20026">
          <cell r="J20026">
            <v>166.90671766159713</v>
          </cell>
        </row>
        <row r="20027">
          <cell r="J20027">
            <v>166.90671766159713</v>
          </cell>
        </row>
        <row r="20028">
          <cell r="J20028">
            <v>166.76969615450332</v>
          </cell>
        </row>
        <row r="20029">
          <cell r="J20029">
            <v>166.61568988234617</v>
          </cell>
        </row>
        <row r="20030">
          <cell r="J20030">
            <v>168.23593656301458</v>
          </cell>
        </row>
        <row r="20031">
          <cell r="J20031">
            <v>168.04528720939842</v>
          </cell>
        </row>
        <row r="20032">
          <cell r="J20032">
            <v>167.83681637789527</v>
          </cell>
        </row>
        <row r="20033">
          <cell r="J20033">
            <v>167.83681637789527</v>
          </cell>
        </row>
        <row r="20034">
          <cell r="J20034">
            <v>167.83681628688046</v>
          </cell>
        </row>
        <row r="20035">
          <cell r="J20035">
            <v>167.83681637789527</v>
          </cell>
        </row>
        <row r="20036">
          <cell r="J20036">
            <v>167.83681628688046</v>
          </cell>
        </row>
        <row r="20037">
          <cell r="J20037">
            <v>167.83681637789527</v>
          </cell>
        </row>
        <row r="20038">
          <cell r="J20038">
            <v>167.83681628688046</v>
          </cell>
        </row>
        <row r="20039">
          <cell r="J20039">
            <v>167.83681637789527</v>
          </cell>
        </row>
        <row r="20040">
          <cell r="J20040">
            <v>168.84504481250571</v>
          </cell>
        </row>
        <row r="20041">
          <cell r="J20041">
            <v>169.8121710893148</v>
          </cell>
        </row>
        <row r="20042">
          <cell r="J20042">
            <v>169.73565167696825</v>
          </cell>
        </row>
        <row r="20043">
          <cell r="J20043">
            <v>170.61820665791575</v>
          </cell>
        </row>
        <row r="20044">
          <cell r="J20044">
            <v>171.46270977980879</v>
          </cell>
        </row>
        <row r="20045">
          <cell r="J20045">
            <v>171.46270977980879</v>
          </cell>
        </row>
        <row r="20046">
          <cell r="J20046">
            <v>171.46270977980879</v>
          </cell>
        </row>
        <row r="20047">
          <cell r="J20047">
            <v>171.46270977980879</v>
          </cell>
        </row>
        <row r="20048">
          <cell r="J20048">
            <v>171.46270977980879</v>
          </cell>
        </row>
        <row r="20049">
          <cell r="J20049">
            <v>171.46270977980879</v>
          </cell>
        </row>
        <row r="20050">
          <cell r="J20050">
            <v>171.46270977980879</v>
          </cell>
        </row>
        <row r="20051">
          <cell r="J20051">
            <v>171.46270977980879</v>
          </cell>
        </row>
        <row r="20052">
          <cell r="J20052">
            <v>172.27576201758856</v>
          </cell>
        </row>
        <row r="20053">
          <cell r="J20053">
            <v>173.07890851554524</v>
          </cell>
        </row>
        <row r="20054">
          <cell r="J20054">
            <v>179.27103011560735</v>
          </cell>
        </row>
        <row r="20055">
          <cell r="J20055">
            <v>180.07868942474423</v>
          </cell>
        </row>
        <row r="20056">
          <cell r="J20056">
            <v>180.87613647314106</v>
          </cell>
        </row>
        <row r="20057">
          <cell r="J20057">
            <v>180.87613647314106</v>
          </cell>
        </row>
        <row r="20058">
          <cell r="J20058">
            <v>180.87613647314106</v>
          </cell>
        </row>
        <row r="20059">
          <cell r="J20059">
            <v>180.87613647314106</v>
          </cell>
        </row>
        <row r="20060">
          <cell r="J20060">
            <v>180.87613647314106</v>
          </cell>
        </row>
        <row r="20061">
          <cell r="J20061">
            <v>180.87613647314106</v>
          </cell>
        </row>
        <row r="20062">
          <cell r="J20062">
            <v>180.87613647314106</v>
          </cell>
        </row>
        <row r="20063">
          <cell r="J20063">
            <v>180.87613647314106</v>
          </cell>
        </row>
        <row r="20064">
          <cell r="J20064">
            <v>186.01366661408841</v>
          </cell>
        </row>
        <row r="20065">
          <cell r="J20065">
            <v>189.87202813980346</v>
          </cell>
        </row>
        <row r="20066">
          <cell r="J20066">
            <v>194.33926670071318</v>
          </cell>
        </row>
        <row r="20067">
          <cell r="J20067">
            <v>196.22968719050232</v>
          </cell>
        </row>
        <row r="20068">
          <cell r="J20068">
            <v>197.36813530808092</v>
          </cell>
        </row>
        <row r="20069">
          <cell r="J20069">
            <v>197.36813530808092</v>
          </cell>
        </row>
        <row r="20070">
          <cell r="J20070">
            <v>197.36813530808092</v>
          </cell>
        </row>
        <row r="20071">
          <cell r="J20071">
            <v>197.36813530808092</v>
          </cell>
        </row>
        <row r="20072">
          <cell r="J20072">
            <v>197.36813530808092</v>
          </cell>
        </row>
        <row r="20073">
          <cell r="J20073">
            <v>197.36813530808092</v>
          </cell>
        </row>
        <row r="20074">
          <cell r="J20074">
            <v>197.36813530808092</v>
          </cell>
        </row>
        <row r="20075">
          <cell r="J20075">
            <v>197.36813530808092</v>
          </cell>
        </row>
        <row r="20076">
          <cell r="J20076">
            <v>196.62363934451744</v>
          </cell>
        </row>
        <row r="20077">
          <cell r="J20077">
            <v>194.14195294599932</v>
          </cell>
        </row>
        <row r="20078">
          <cell r="J20078">
            <v>193.07682547743653</v>
          </cell>
        </row>
        <row r="20079">
          <cell r="J20079">
            <v>188.4671376540141</v>
          </cell>
        </row>
        <row r="20080">
          <cell r="J20080">
            <v>182.72334250844025</v>
          </cell>
        </row>
        <row r="20081">
          <cell r="J20081">
            <v>182.72334250844025</v>
          </cell>
        </row>
        <row r="20082">
          <cell r="J20082">
            <v>182.72334250844025</v>
          </cell>
        </row>
        <row r="20083">
          <cell r="J20083">
            <v>182.72334250844025</v>
          </cell>
        </row>
        <row r="20084">
          <cell r="J20084">
            <v>182.72334250844025</v>
          </cell>
        </row>
        <row r="20085">
          <cell r="J20085">
            <v>182.72334250844025</v>
          </cell>
        </row>
        <row r="20086">
          <cell r="J20086">
            <v>182.72334250844025</v>
          </cell>
        </row>
        <row r="20087">
          <cell r="J20087">
            <v>182.72334249934156</v>
          </cell>
        </row>
        <row r="20088">
          <cell r="J20088">
            <v>180.70630346985715</v>
          </cell>
        </row>
        <row r="20089">
          <cell r="J20089">
            <v>178.52261204973468</v>
          </cell>
        </row>
        <row r="20090">
          <cell r="J20090">
            <v>183.26482691597403</v>
          </cell>
        </row>
        <row r="20091">
          <cell r="J20091">
            <v>180.55993418890398</v>
          </cell>
        </row>
        <row r="20092">
          <cell r="J20092">
            <v>177.58864723677851</v>
          </cell>
        </row>
        <row r="20093">
          <cell r="J20093">
            <v>177.58864723677851</v>
          </cell>
        </row>
        <row r="20094">
          <cell r="J20094">
            <v>177.58864723677851</v>
          </cell>
        </row>
        <row r="20095">
          <cell r="J20095">
            <v>177.58864723677851</v>
          </cell>
        </row>
        <row r="20096">
          <cell r="J20096">
            <v>177.58864723677851</v>
          </cell>
        </row>
        <row r="20097">
          <cell r="J20097">
            <v>177.58864723677851</v>
          </cell>
        </row>
        <row r="20098">
          <cell r="J20098">
            <v>177.58864723677851</v>
          </cell>
        </row>
        <row r="20099">
          <cell r="J20099">
            <v>177.58864723677851</v>
          </cell>
        </row>
        <row r="20100">
          <cell r="J20100">
            <v>176.47197934509666</v>
          </cell>
        </row>
        <row r="20101">
          <cell r="J20101">
            <v>175.35482074969144</v>
          </cell>
        </row>
        <row r="20102">
          <cell r="J20102">
            <v>173.16210873894062</v>
          </cell>
        </row>
        <row r="20103">
          <cell r="J20103">
            <v>172.05086778408779</v>
          </cell>
        </row>
        <row r="20104">
          <cell r="J20104">
            <v>170.93913915312433</v>
          </cell>
        </row>
        <row r="20105">
          <cell r="J20105">
            <v>170.93913915312433</v>
          </cell>
        </row>
        <row r="20106">
          <cell r="J20106">
            <v>170.93913915312433</v>
          </cell>
        </row>
        <row r="20107">
          <cell r="J20107">
            <v>170.93913915312433</v>
          </cell>
        </row>
        <row r="20108">
          <cell r="J20108">
            <v>170.93913915312433</v>
          </cell>
        </row>
        <row r="20109">
          <cell r="J20109">
            <v>170.93913915312433</v>
          </cell>
        </row>
        <row r="20110">
          <cell r="J20110">
            <v>170.93913915312433</v>
          </cell>
        </row>
        <row r="20111">
          <cell r="J20111">
            <v>170.93913915312433</v>
          </cell>
        </row>
        <row r="20112">
          <cell r="J20112">
            <v>173.43721776175914</v>
          </cell>
        </row>
        <row r="20113">
          <cell r="J20113">
            <v>175.91796278858993</v>
          </cell>
        </row>
        <row r="20114">
          <cell r="J20114">
            <v>162.83496224264024</v>
          </cell>
        </row>
        <row r="20115">
          <cell r="J20115">
            <v>165.067857903478</v>
          </cell>
        </row>
        <row r="20116">
          <cell r="J20116">
            <v>167.28493065034436</v>
          </cell>
        </row>
        <row r="20117">
          <cell r="J20117">
            <v>167.28493065034436</v>
          </cell>
        </row>
        <row r="20118">
          <cell r="J20118">
            <v>167.28493065034436</v>
          </cell>
        </row>
        <row r="20119">
          <cell r="J20119">
            <v>167.28493065034436</v>
          </cell>
        </row>
        <row r="20120">
          <cell r="J20120">
            <v>167.28493065034436</v>
          </cell>
        </row>
        <row r="20121">
          <cell r="J20121">
            <v>167.28493065034436</v>
          </cell>
        </row>
        <row r="20122">
          <cell r="J20122">
            <v>167.28493065034436</v>
          </cell>
        </row>
        <row r="20123">
          <cell r="J20123">
            <v>167.28493065034436</v>
          </cell>
        </row>
        <row r="20124">
          <cell r="J20124">
            <v>165.59237807707541</v>
          </cell>
        </row>
        <row r="20125">
          <cell r="J20125">
            <v>163.71647804072651</v>
          </cell>
        </row>
        <row r="20126">
          <cell r="J20126">
            <v>164.94011212301007</v>
          </cell>
        </row>
        <row r="20127">
          <cell r="J20127">
            <v>162.65197528357382</v>
          </cell>
        </row>
        <row r="20128">
          <cell r="J20128">
            <v>160.17676762140533</v>
          </cell>
        </row>
        <row r="20129">
          <cell r="J20129">
            <v>160.17676762140533</v>
          </cell>
        </row>
        <row r="20130">
          <cell r="J20130">
            <v>160.17676762140533</v>
          </cell>
        </row>
        <row r="20131">
          <cell r="J20131">
            <v>160.17676762140533</v>
          </cell>
        </row>
        <row r="20132">
          <cell r="J20132">
            <v>160.17676762140533</v>
          </cell>
        </row>
        <row r="20133">
          <cell r="J20133">
            <v>160.17676762140533</v>
          </cell>
        </row>
        <row r="20134">
          <cell r="J20134">
            <v>160.17676762140533</v>
          </cell>
        </row>
        <row r="20135">
          <cell r="J20135">
            <v>160.17676762140533</v>
          </cell>
        </row>
        <row r="20136">
          <cell r="J20136">
            <v>158.46710439952111</v>
          </cell>
        </row>
        <row r="20137">
          <cell r="J20137">
            <v>156.74479309633929</v>
          </cell>
        </row>
        <row r="20138">
          <cell r="J20138">
            <v>142.38328921092975</v>
          </cell>
        </row>
        <row r="20139">
          <cell r="J20139">
            <v>140.77803557463773</v>
          </cell>
        </row>
        <row r="20140">
          <cell r="J20140">
            <v>139.16116412433911</v>
          </cell>
        </row>
        <row r="20141">
          <cell r="J20141">
            <v>139.16116412433911</v>
          </cell>
        </row>
        <row r="20142">
          <cell r="J20142">
            <v>139.16116412433911</v>
          </cell>
        </row>
        <row r="20143">
          <cell r="J20143">
            <v>139.16116412433911</v>
          </cell>
        </row>
        <row r="20144">
          <cell r="J20144">
            <v>139.16116412433911</v>
          </cell>
        </row>
        <row r="20145">
          <cell r="J20145">
            <v>139.16116412433911</v>
          </cell>
        </row>
        <row r="20146">
          <cell r="J20146">
            <v>139.16116412433911</v>
          </cell>
        </row>
        <row r="20147">
          <cell r="J20147">
            <v>139.16116412433911</v>
          </cell>
        </row>
        <row r="20148">
          <cell r="J20148">
            <v>136.90011595896254</v>
          </cell>
        </row>
        <row r="20149">
          <cell r="J20149">
            <v>134.62853179764949</v>
          </cell>
        </row>
        <row r="20150">
          <cell r="J20150">
            <v>127.86637651144123</v>
          </cell>
        </row>
        <row r="20151">
          <cell r="J20151">
            <v>125.65090262306349</v>
          </cell>
        </row>
        <row r="20152">
          <cell r="J20152">
            <v>123.42524740548284</v>
          </cell>
        </row>
        <row r="20153">
          <cell r="J20153">
            <v>123.42524740548284</v>
          </cell>
        </row>
        <row r="20154">
          <cell r="J20154">
            <v>123.42524740548284</v>
          </cell>
        </row>
        <row r="20155">
          <cell r="J20155">
            <v>123.42524740548284</v>
          </cell>
        </row>
        <row r="20156">
          <cell r="J20156">
            <v>123.42524740548284</v>
          </cell>
        </row>
        <row r="20157">
          <cell r="J20157">
            <v>123.42524740548284</v>
          </cell>
        </row>
        <row r="20158">
          <cell r="J20158">
            <v>123.42524740548284</v>
          </cell>
        </row>
        <row r="20159">
          <cell r="J20159">
            <v>123.42524740548284</v>
          </cell>
        </row>
        <row r="20160">
          <cell r="J20160">
            <v>123.84548159989667</v>
          </cell>
        </row>
        <row r="20161">
          <cell r="J20161">
            <v>124.2622973872662</v>
          </cell>
        </row>
        <row r="20162">
          <cell r="J20162">
            <v>138.71838614895378</v>
          </cell>
        </row>
        <row r="20163">
          <cell r="J20163">
            <v>139.17454259255305</v>
          </cell>
        </row>
        <row r="20164">
          <cell r="J20164">
            <v>139.62689560109411</v>
          </cell>
        </row>
        <row r="20165">
          <cell r="J20165">
            <v>139.62689560109411</v>
          </cell>
        </row>
        <row r="20166">
          <cell r="J20166">
            <v>139.62689560109411</v>
          </cell>
        </row>
        <row r="20167">
          <cell r="J20167">
            <v>139.62689560109411</v>
          </cell>
        </row>
        <row r="20168">
          <cell r="J20168">
            <v>139.62689560109411</v>
          </cell>
        </row>
        <row r="20169">
          <cell r="J20169">
            <v>139.62689560109411</v>
          </cell>
        </row>
        <row r="20170">
          <cell r="J20170">
            <v>139.62689560109411</v>
          </cell>
        </row>
        <row r="20171">
          <cell r="J20171">
            <v>139.62689560109411</v>
          </cell>
        </row>
        <row r="20172">
          <cell r="J20172">
            <v>140.2286611884366</v>
          </cell>
        </row>
        <row r="20173">
          <cell r="J20173">
            <v>140.82866881021118</v>
          </cell>
        </row>
        <row r="20174">
          <cell r="J20174">
            <v>147.46469528521897</v>
          </cell>
        </row>
        <row r="20175">
          <cell r="J20175">
            <v>148.08665230976573</v>
          </cell>
        </row>
        <row r="20176">
          <cell r="J20176">
            <v>148.70677631794183</v>
          </cell>
        </row>
        <row r="20177">
          <cell r="J20177">
            <v>148.70677631794183</v>
          </cell>
        </row>
        <row r="20178">
          <cell r="J20178">
            <v>148.70677631794183</v>
          </cell>
        </row>
        <row r="20179">
          <cell r="J20179">
            <v>148.70677631794183</v>
          </cell>
        </row>
        <row r="20180">
          <cell r="J20180">
            <v>148.70677631794183</v>
          </cell>
        </row>
        <row r="20181">
          <cell r="J20181">
            <v>148.70677631794183</v>
          </cell>
        </row>
        <row r="20182">
          <cell r="J20182">
            <v>148.70677631794183</v>
          </cell>
        </row>
        <row r="20183">
          <cell r="J20183">
            <v>148.70677631794183</v>
          </cell>
        </row>
        <row r="20184">
          <cell r="J20184">
            <v>148.18283663313278</v>
          </cell>
        </row>
        <row r="20185">
          <cell r="J20185">
            <v>147.65618877409679</v>
          </cell>
        </row>
        <row r="20186">
          <cell r="J20186">
            <v>150.45385366924577</v>
          </cell>
        </row>
        <row r="20187">
          <cell r="J20187">
            <v>149.909757742452</v>
          </cell>
        </row>
        <row r="20188">
          <cell r="J20188">
            <v>149.36289240071716</v>
          </cell>
        </row>
        <row r="20189">
          <cell r="J20189">
            <v>149.36289240071716</v>
          </cell>
        </row>
        <row r="20190">
          <cell r="J20190">
            <v>149.36289240071716</v>
          </cell>
        </row>
        <row r="20191">
          <cell r="J20191">
            <v>149.36289240071716</v>
          </cell>
        </row>
        <row r="20192">
          <cell r="J20192">
            <v>149.36289240071716</v>
          </cell>
        </row>
        <row r="20193">
          <cell r="J20193">
            <v>149.36289240071716</v>
          </cell>
        </row>
        <row r="20194">
          <cell r="J20194">
            <v>149.36289240071716</v>
          </cell>
        </row>
        <row r="20195">
          <cell r="J20195">
            <v>149.36289240071716</v>
          </cell>
        </row>
        <row r="20196">
          <cell r="J20196">
            <v>149.8336247149432</v>
          </cell>
        </row>
        <row r="20197">
          <cell r="J20197">
            <v>150.30091132367465</v>
          </cell>
        </row>
        <row r="20198">
          <cell r="J20198">
            <v>143.93093475168718</v>
          </cell>
        </row>
        <row r="20199">
          <cell r="J20199">
            <v>144.37046130008596</v>
          </cell>
        </row>
        <row r="20200">
          <cell r="J20200">
            <v>144.80669832885005</v>
          </cell>
        </row>
        <row r="20201">
          <cell r="J20201">
            <v>144.80669832885005</v>
          </cell>
        </row>
        <row r="20202">
          <cell r="J20202">
            <v>144.80669832885005</v>
          </cell>
        </row>
        <row r="20203">
          <cell r="J20203">
            <v>144.80669832885005</v>
          </cell>
        </row>
        <row r="20204">
          <cell r="J20204">
            <v>144.80669832885005</v>
          </cell>
        </row>
        <row r="20205">
          <cell r="J20205">
            <v>144.80669832885005</v>
          </cell>
        </row>
        <row r="20206">
          <cell r="J20206">
            <v>144.80669832885005</v>
          </cell>
        </row>
        <row r="20207">
          <cell r="J20207">
            <v>144.80669832885005</v>
          </cell>
        </row>
        <row r="20208">
          <cell r="J20208">
            <v>146.26837454462759</v>
          </cell>
        </row>
        <row r="20209">
          <cell r="J20209">
            <v>147.71391823574297</v>
          </cell>
        </row>
        <row r="20210">
          <cell r="J20210">
            <v>149.64899728430112</v>
          </cell>
        </row>
        <row r="20211">
          <cell r="J20211">
            <v>151.0670676229162</v>
          </cell>
        </row>
        <row r="20212">
          <cell r="J20212">
            <v>152.46895073982324</v>
          </cell>
        </row>
        <row r="20213">
          <cell r="J20213">
            <v>152.46895073982324</v>
          </cell>
        </row>
        <row r="20214">
          <cell r="J20214">
            <v>152.46895073982324</v>
          </cell>
        </row>
        <row r="20215">
          <cell r="J20215">
            <v>152.46895073982324</v>
          </cell>
        </row>
        <row r="20216">
          <cell r="J20216">
            <v>152.46895073982324</v>
          </cell>
        </row>
        <row r="20217">
          <cell r="J20217">
            <v>152.46895073982324</v>
          </cell>
        </row>
        <row r="20218">
          <cell r="J20218">
            <v>152.46895073982324</v>
          </cell>
        </row>
        <row r="20219">
          <cell r="J20219">
            <v>152.46895073982324</v>
          </cell>
        </row>
        <row r="20220">
          <cell r="J20220">
            <v>158.32429935007798</v>
          </cell>
        </row>
        <row r="20221">
          <cell r="J20221">
            <v>163.95678096171602</v>
          </cell>
        </row>
        <row r="20222">
          <cell r="J20222">
            <v>175.28113318634485</v>
          </cell>
        </row>
        <row r="20223">
          <cell r="J20223">
            <v>180.64901620894352</v>
          </cell>
        </row>
        <row r="20224">
          <cell r="J20224">
            <v>185.78624910797478</v>
          </cell>
        </row>
        <row r="20225">
          <cell r="J20225">
            <v>185.78624910797478</v>
          </cell>
        </row>
        <row r="20226">
          <cell r="J20226">
            <v>185.78624910797478</v>
          </cell>
        </row>
        <row r="20227">
          <cell r="J20227">
            <v>185.78624910797478</v>
          </cell>
        </row>
        <row r="20228">
          <cell r="J20228">
            <v>185.78624910797478</v>
          </cell>
        </row>
        <row r="20229">
          <cell r="J20229">
            <v>185.78624910797478</v>
          </cell>
        </row>
        <row r="20230">
          <cell r="J20230">
            <v>185.78624910797478</v>
          </cell>
        </row>
        <row r="20231">
          <cell r="J20231">
            <v>185.78624910797478</v>
          </cell>
        </row>
        <row r="20232">
          <cell r="J20232">
            <v>188.18216793018738</v>
          </cell>
        </row>
        <row r="20233">
          <cell r="J20233">
            <v>190.5752184209104</v>
          </cell>
        </row>
        <row r="20234">
          <cell r="J20234">
            <v>190.78637878588393</v>
          </cell>
        </row>
        <row r="20235">
          <cell r="J20235">
            <v>193.14681105692048</v>
          </cell>
        </row>
        <row r="20236">
          <cell r="J20236">
            <v>195.50448399792708</v>
          </cell>
        </row>
        <row r="20237">
          <cell r="J20237">
            <v>195.50448399792708</v>
          </cell>
        </row>
        <row r="20238">
          <cell r="J20238">
            <v>195.50448399792708</v>
          </cell>
        </row>
        <row r="20239">
          <cell r="J20239">
            <v>195.50448398846467</v>
          </cell>
        </row>
        <row r="20240">
          <cell r="J20240">
            <v>195.504483884378</v>
          </cell>
        </row>
        <row r="20241">
          <cell r="J20241">
            <v>195.50448390330286</v>
          </cell>
        </row>
        <row r="20242">
          <cell r="J20242">
            <v>195.50448399792708</v>
          </cell>
        </row>
        <row r="20243">
          <cell r="J20243">
            <v>195.50448399792708</v>
          </cell>
        </row>
        <row r="20244">
          <cell r="J20244">
            <v>201.57618226967247</v>
          </cell>
        </row>
        <row r="20245">
          <cell r="J20245">
            <v>206.76916636542404</v>
          </cell>
        </row>
        <row r="20246">
          <cell r="J20246">
            <v>177.09144270214807</v>
          </cell>
        </row>
        <row r="20247">
          <cell r="J20247">
            <v>180.50521103077577</v>
          </cell>
        </row>
        <row r="20248">
          <cell r="J20248">
            <v>183.61663192225112</v>
          </cell>
        </row>
        <row r="20249">
          <cell r="J20249">
            <v>183.61663192225112</v>
          </cell>
        </row>
        <row r="20250">
          <cell r="J20250">
            <v>183.61663192225112</v>
          </cell>
        </row>
        <row r="20251">
          <cell r="J20251">
            <v>183.61663192225112</v>
          </cell>
        </row>
        <row r="20252">
          <cell r="J20252">
            <v>183.61663192225112</v>
          </cell>
        </row>
        <row r="20253">
          <cell r="J20253">
            <v>183.61663192225112</v>
          </cell>
        </row>
        <row r="20254">
          <cell r="J20254">
            <v>183.61663192225112</v>
          </cell>
        </row>
        <row r="20255">
          <cell r="J20255">
            <v>183.61663192225112</v>
          </cell>
        </row>
        <row r="20256">
          <cell r="J20256">
            <v>187.85265884555855</v>
          </cell>
        </row>
        <row r="20257">
          <cell r="J20257">
            <v>191.58934192624326</v>
          </cell>
        </row>
        <row r="20258">
          <cell r="J20258">
            <v>210.57473956011165</v>
          </cell>
        </row>
        <row r="20259">
          <cell r="J20259">
            <v>212.73504050296452</v>
          </cell>
        </row>
        <row r="20260">
          <cell r="J20260">
            <v>213.20839287071158</v>
          </cell>
        </row>
        <row r="20261">
          <cell r="J20261">
            <v>213.20839287071158</v>
          </cell>
        </row>
        <row r="20262">
          <cell r="J20262">
            <v>213.20839287071158</v>
          </cell>
        </row>
        <row r="20263">
          <cell r="J20263">
            <v>213.20839287071158</v>
          </cell>
        </row>
        <row r="20264">
          <cell r="J20264">
            <v>213.20839287071158</v>
          </cell>
        </row>
        <row r="20265">
          <cell r="J20265">
            <v>213.20839287071158</v>
          </cell>
        </row>
        <row r="20266">
          <cell r="J20266">
            <v>213.20839287071158</v>
          </cell>
        </row>
        <row r="20267">
          <cell r="J20267">
            <v>213.20839287071158</v>
          </cell>
        </row>
        <row r="20268">
          <cell r="J20268">
            <v>211.81150701986698</v>
          </cell>
        </row>
        <row r="20269">
          <cell r="J20269">
            <v>209.97782281030194</v>
          </cell>
        </row>
        <row r="20270">
          <cell r="J20270">
            <v>211.49501204393462</v>
          </cell>
        </row>
        <row r="20271">
          <cell r="J20271">
            <v>208.55505544776037</v>
          </cell>
        </row>
        <row r="20272">
          <cell r="J20272">
            <v>204.97876363490812</v>
          </cell>
        </row>
        <row r="20273">
          <cell r="J20273">
            <v>204.97876363490812</v>
          </cell>
        </row>
        <row r="20274">
          <cell r="J20274">
            <v>204.97876363490812</v>
          </cell>
        </row>
        <row r="20275">
          <cell r="J20275">
            <v>204.97876363490812</v>
          </cell>
        </row>
        <row r="20276">
          <cell r="J20276">
            <v>204.97876363490812</v>
          </cell>
        </row>
        <row r="20277">
          <cell r="J20277">
            <v>204.97876363490812</v>
          </cell>
        </row>
        <row r="20278">
          <cell r="J20278">
            <v>204.97876363490812</v>
          </cell>
        </row>
        <row r="20279">
          <cell r="J20279">
            <v>204.97876363490812</v>
          </cell>
        </row>
        <row r="20280">
          <cell r="J20280">
            <v>203.19292338349661</v>
          </cell>
        </row>
        <row r="20281">
          <cell r="J20281">
            <v>201.39977998047414</v>
          </cell>
        </row>
        <row r="20282">
          <cell r="J20282">
            <v>168.41516071572445</v>
          </cell>
        </row>
        <row r="20283">
          <cell r="J20283">
            <v>166.8897016221116</v>
          </cell>
        </row>
        <row r="20284">
          <cell r="J20284">
            <v>165.35793921314024</v>
          </cell>
        </row>
        <row r="20285">
          <cell r="J20285">
            <v>165.35793921314024</v>
          </cell>
        </row>
        <row r="20286">
          <cell r="J20286">
            <v>165.35793921314024</v>
          </cell>
        </row>
        <row r="20287">
          <cell r="J20287">
            <v>165.35793921314024</v>
          </cell>
        </row>
        <row r="20288">
          <cell r="J20288">
            <v>165.35793921314024</v>
          </cell>
        </row>
        <row r="20289">
          <cell r="J20289">
            <v>165.35793921314024</v>
          </cell>
        </row>
        <row r="20290">
          <cell r="J20290">
            <v>165.35793921314024</v>
          </cell>
        </row>
        <row r="20291">
          <cell r="J20291">
            <v>165.35793921314024</v>
          </cell>
        </row>
        <row r="20292">
          <cell r="J20292">
            <v>166.50821249178736</v>
          </cell>
        </row>
        <row r="20293">
          <cell r="J20293">
            <v>167.55391276282734</v>
          </cell>
        </row>
        <row r="20294">
          <cell r="J20294">
            <v>174.64553867503733</v>
          </cell>
        </row>
        <row r="20295">
          <cell r="J20295">
            <v>175.51276071041224</v>
          </cell>
        </row>
        <row r="20296">
          <cell r="J20296">
            <v>176.27172377201103</v>
          </cell>
        </row>
        <row r="20297">
          <cell r="J20297">
            <v>176.27172377201103</v>
          </cell>
        </row>
        <row r="20298">
          <cell r="J20298">
            <v>176.27172377201103</v>
          </cell>
        </row>
        <row r="20299">
          <cell r="J20299">
            <v>176.27172377201103</v>
          </cell>
        </row>
        <row r="20300">
          <cell r="J20300">
            <v>176.27172377201103</v>
          </cell>
        </row>
        <row r="20301">
          <cell r="J20301">
            <v>176.27172377201103</v>
          </cell>
        </row>
        <row r="20302">
          <cell r="J20302">
            <v>176.27172377201103</v>
          </cell>
        </row>
        <row r="20303">
          <cell r="J20303">
            <v>176.27172377201103</v>
          </cell>
        </row>
        <row r="20304">
          <cell r="J20304">
            <v>175.81091509962383</v>
          </cell>
        </row>
        <row r="20305">
          <cell r="J20305">
            <v>175.32572204947982</v>
          </cell>
        </row>
        <row r="20306">
          <cell r="J20306">
            <v>205.61472625702538</v>
          </cell>
        </row>
        <row r="20307">
          <cell r="J20307">
            <v>204.987032463069</v>
          </cell>
        </row>
        <row r="20308">
          <cell r="J20308">
            <v>204.33099624412026</v>
          </cell>
        </row>
        <row r="20309">
          <cell r="J20309">
            <v>204.33099624412026</v>
          </cell>
        </row>
        <row r="20310">
          <cell r="J20310">
            <v>204.33099624412026</v>
          </cell>
        </row>
        <row r="20311">
          <cell r="J20311">
            <v>204.33099624412026</v>
          </cell>
        </row>
        <row r="20312">
          <cell r="J20312">
            <v>204.33099624412026</v>
          </cell>
        </row>
        <row r="20313">
          <cell r="J20313">
            <v>204.33099624412026</v>
          </cell>
        </row>
        <row r="20314">
          <cell r="J20314">
            <v>204.33099624412026</v>
          </cell>
        </row>
        <row r="20315">
          <cell r="J20315">
            <v>204.33099624412026</v>
          </cell>
        </row>
        <row r="20316">
          <cell r="J20316">
            <v>207.44935142812386</v>
          </cell>
        </row>
        <row r="20317">
          <cell r="J20317">
            <v>210.49169608781403</v>
          </cell>
        </row>
        <row r="20318">
          <cell r="J20318">
            <v>215.75624845824959</v>
          </cell>
        </row>
        <row r="20319">
          <cell r="J20319">
            <v>218.67994183724088</v>
          </cell>
        </row>
        <row r="20320">
          <cell r="J20320">
            <v>221.52904699581217</v>
          </cell>
        </row>
        <row r="20321">
          <cell r="J20321">
            <v>221.52904699581217</v>
          </cell>
        </row>
        <row r="20322">
          <cell r="J20322">
            <v>221.52904699581217</v>
          </cell>
        </row>
        <row r="20323">
          <cell r="J20323">
            <v>221.52904699581217</v>
          </cell>
        </row>
        <row r="20324">
          <cell r="J20324">
            <v>221.52904699581217</v>
          </cell>
        </row>
        <row r="20325">
          <cell r="J20325">
            <v>221.52904699581217</v>
          </cell>
        </row>
        <row r="20326">
          <cell r="J20326">
            <v>221.52904699581217</v>
          </cell>
        </row>
        <row r="20327">
          <cell r="J20327">
            <v>221.52904699581217</v>
          </cell>
        </row>
        <row r="20328">
          <cell r="J20328">
            <v>225.56071479632223</v>
          </cell>
        </row>
        <row r="20329">
          <cell r="J20329">
            <v>229.50026931469191</v>
          </cell>
        </row>
        <row r="20330">
          <cell r="J20330">
            <v>231.97714350905355</v>
          </cell>
        </row>
        <row r="20331">
          <cell r="J20331">
            <v>235.71310053316969</v>
          </cell>
        </row>
        <row r="20332">
          <cell r="J20332">
            <v>239.36015730438797</v>
          </cell>
        </row>
        <row r="20333">
          <cell r="J20333">
            <v>239.36015730438797</v>
          </cell>
        </row>
        <row r="20334">
          <cell r="J20334">
            <v>239.36015730438797</v>
          </cell>
        </row>
        <row r="20335">
          <cell r="J20335">
            <v>239.36015730438797</v>
          </cell>
        </row>
        <row r="20336">
          <cell r="J20336">
            <v>239.36015730438797</v>
          </cell>
        </row>
        <row r="20337">
          <cell r="J20337">
            <v>239.36015730438797</v>
          </cell>
        </row>
        <row r="20338">
          <cell r="J20338">
            <v>239.36015730438797</v>
          </cell>
        </row>
        <row r="20339">
          <cell r="J20339">
            <v>239.36015730438797</v>
          </cell>
        </row>
        <row r="20340">
          <cell r="J20340">
            <v>243.00386116113324</v>
          </cell>
        </row>
        <row r="20341">
          <cell r="J20341">
            <v>246.29137872511214</v>
          </cell>
        </row>
        <row r="20342">
          <cell r="J20342">
            <v>256.99505372542239</v>
          </cell>
        </row>
        <row r="20343">
          <cell r="J20343">
            <v>259.74927175947903</v>
          </cell>
        </row>
        <row r="20344">
          <cell r="J20344">
            <v>262.2310020491185</v>
          </cell>
        </row>
        <row r="20345">
          <cell r="J20345">
            <v>262.2310020491185</v>
          </cell>
        </row>
        <row r="20346">
          <cell r="J20346">
            <v>262.2310020491185</v>
          </cell>
        </row>
        <row r="20347">
          <cell r="J20347">
            <v>262.2310020491185</v>
          </cell>
        </row>
        <row r="20348">
          <cell r="J20348">
            <v>262.2310020491185</v>
          </cell>
        </row>
        <row r="20349">
          <cell r="J20349">
            <v>262.2310020491185</v>
          </cell>
        </row>
        <row r="20350">
          <cell r="J20350">
            <v>262.2310020491185</v>
          </cell>
        </row>
        <row r="20351">
          <cell r="J20351">
            <v>262.2310020491185</v>
          </cell>
        </row>
        <row r="20352">
          <cell r="J20352">
            <v>265.22200399760351</v>
          </cell>
        </row>
        <row r="20353">
          <cell r="J20353">
            <v>267.77040911036778</v>
          </cell>
        </row>
        <row r="20354">
          <cell r="J20354">
            <v>272.31370806848008</v>
          </cell>
        </row>
        <row r="20355">
          <cell r="J20355">
            <v>274.19087953076752</v>
          </cell>
        </row>
        <row r="20356">
          <cell r="J20356">
            <v>275.79973578264605</v>
          </cell>
        </row>
        <row r="20357">
          <cell r="J20357">
            <v>275.79973578264605</v>
          </cell>
        </row>
        <row r="20358">
          <cell r="J20358">
            <v>275.79973578264605</v>
          </cell>
        </row>
        <row r="20359">
          <cell r="J20359">
            <v>275.79973578264605</v>
          </cell>
        </row>
        <row r="20360">
          <cell r="J20360">
            <v>275.79973578264605</v>
          </cell>
        </row>
        <row r="20361">
          <cell r="J20361">
            <v>275.79973578264605</v>
          </cell>
        </row>
        <row r="20362">
          <cell r="J20362">
            <v>275.79973578264605</v>
          </cell>
        </row>
        <row r="20363">
          <cell r="J20363">
            <v>275.79973578264605</v>
          </cell>
        </row>
        <row r="20364">
          <cell r="J20364">
            <v>275.15830948034767</v>
          </cell>
        </row>
        <row r="20365">
          <cell r="J20365">
            <v>274.04073567170553</v>
          </cell>
        </row>
        <row r="20366">
          <cell r="J20366">
            <v>276.12463111374507</v>
          </cell>
        </row>
        <row r="20367">
          <cell r="J20367">
            <v>274.0023878409271</v>
          </cell>
        </row>
        <row r="20368">
          <cell r="J20368">
            <v>271.16340874664576</v>
          </cell>
        </row>
        <row r="20369">
          <cell r="J20369">
            <v>271.16340874664576</v>
          </cell>
        </row>
        <row r="20370">
          <cell r="J20370">
            <v>271.16340874664576</v>
          </cell>
        </row>
        <row r="20371">
          <cell r="J20371">
            <v>271.16340874664576</v>
          </cell>
        </row>
        <row r="20372">
          <cell r="J20372">
            <v>271.16340874664576</v>
          </cell>
        </row>
        <row r="20373">
          <cell r="J20373">
            <v>271.16340874664576</v>
          </cell>
        </row>
        <row r="20374">
          <cell r="J20374">
            <v>271.16340874664576</v>
          </cell>
        </row>
        <row r="20375">
          <cell r="J20375">
            <v>271.16340874664576</v>
          </cell>
        </row>
        <row r="20376">
          <cell r="J20376">
            <v>273.06968668735465</v>
          </cell>
        </row>
        <row r="20377">
          <cell r="J20377">
            <v>274.73116452451575</v>
          </cell>
        </row>
        <row r="20378">
          <cell r="J20378">
            <v>287.29472440589029</v>
          </cell>
        </row>
        <row r="20379">
          <cell r="J20379">
            <v>288.47120187792405</v>
          </cell>
        </row>
        <row r="20380">
          <cell r="J20380">
            <v>289.34781607801733</v>
          </cell>
        </row>
        <row r="20381">
          <cell r="J20381">
            <v>289.34781607801733</v>
          </cell>
        </row>
        <row r="20382">
          <cell r="J20382">
            <v>289.34781607801733</v>
          </cell>
        </row>
        <row r="20383">
          <cell r="J20383">
            <v>289.34781607801733</v>
          </cell>
        </row>
        <row r="20384">
          <cell r="J20384">
            <v>289.34781607801733</v>
          </cell>
        </row>
        <row r="20385">
          <cell r="J20385">
            <v>289.34781607801733</v>
          </cell>
        </row>
        <row r="20386">
          <cell r="J20386">
            <v>289.34781607801733</v>
          </cell>
        </row>
        <row r="20387">
          <cell r="J20387">
            <v>289.34781607801733</v>
          </cell>
        </row>
        <row r="20388">
          <cell r="J20388">
            <v>290.37159082480133</v>
          </cell>
        </row>
        <row r="20389">
          <cell r="J20389">
            <v>291.38690932849431</v>
          </cell>
        </row>
        <row r="20390">
          <cell r="J20390">
            <v>290.57269263027189</v>
          </cell>
        </row>
        <row r="20391">
          <cell r="J20391">
            <v>291.573426071114</v>
          </cell>
        </row>
        <row r="20392">
          <cell r="J20392">
            <v>292.56575693474622</v>
          </cell>
        </row>
        <row r="20393">
          <cell r="J20393">
            <v>292.56575693474622</v>
          </cell>
        </row>
        <row r="20394">
          <cell r="J20394">
            <v>292.56575693474622</v>
          </cell>
        </row>
        <row r="20395">
          <cell r="J20395">
            <v>292.56575693474622</v>
          </cell>
        </row>
        <row r="20396">
          <cell r="J20396">
            <v>292.56575693474622</v>
          </cell>
        </row>
        <row r="20397">
          <cell r="J20397">
            <v>292.56575693474622</v>
          </cell>
        </row>
        <row r="20398">
          <cell r="J20398">
            <v>292.56575693474622</v>
          </cell>
        </row>
        <row r="20399">
          <cell r="J20399">
            <v>292.56575693474622</v>
          </cell>
        </row>
        <row r="20400">
          <cell r="J20400">
            <v>290.79778951520814</v>
          </cell>
        </row>
        <row r="20401">
          <cell r="J20401">
            <v>289.02977879267934</v>
          </cell>
        </row>
        <row r="20402">
          <cell r="J20402">
            <v>262.22610015861648</v>
          </cell>
        </row>
        <row r="20403">
          <cell r="J20403">
            <v>260.61209722267989</v>
          </cell>
        </row>
        <row r="20404">
          <cell r="J20404">
            <v>258.9980547577228</v>
          </cell>
        </row>
        <row r="20405">
          <cell r="J20405">
            <v>258.9980547577228</v>
          </cell>
        </row>
        <row r="20406">
          <cell r="J20406">
            <v>258.9980547577228</v>
          </cell>
        </row>
        <row r="20407">
          <cell r="J20407">
            <v>258.9980547577228</v>
          </cell>
        </row>
        <row r="20408">
          <cell r="J20408">
            <v>258.9980547577228</v>
          </cell>
        </row>
        <row r="20409">
          <cell r="J20409">
            <v>258.9980547577228</v>
          </cell>
        </row>
        <row r="20410">
          <cell r="J20410">
            <v>258.9980547577228</v>
          </cell>
        </row>
        <row r="20411">
          <cell r="J20411">
            <v>258.9980547577228</v>
          </cell>
        </row>
        <row r="20412">
          <cell r="J20412">
            <v>261.03852673915333</v>
          </cell>
        </row>
        <row r="20413">
          <cell r="J20413">
            <v>262.85197278775496</v>
          </cell>
        </row>
        <row r="20414">
          <cell r="J20414">
            <v>269.80852034325898</v>
          </cell>
        </row>
        <row r="20415">
          <cell r="J20415">
            <v>271.19552065375149</v>
          </cell>
        </row>
        <row r="20416">
          <cell r="J20416">
            <v>272.35088466384343</v>
          </cell>
        </row>
        <row r="20417">
          <cell r="J20417">
            <v>272.35088466384343</v>
          </cell>
        </row>
        <row r="20418">
          <cell r="J20418">
            <v>272.35088466384343</v>
          </cell>
        </row>
        <row r="20419">
          <cell r="J20419">
            <v>272.35088466384343</v>
          </cell>
        </row>
        <row r="20420">
          <cell r="J20420">
            <v>272.35088466384343</v>
          </cell>
        </row>
        <row r="20421">
          <cell r="J20421">
            <v>272.35088466384343</v>
          </cell>
        </row>
        <row r="20422">
          <cell r="J20422">
            <v>272.35088466384343</v>
          </cell>
        </row>
        <row r="20423">
          <cell r="J20423">
            <v>272.35088466384343</v>
          </cell>
        </row>
        <row r="20424">
          <cell r="J20424">
            <v>270.30699238452416</v>
          </cell>
        </row>
        <row r="20425">
          <cell r="J20425">
            <v>268.26249340662275</v>
          </cell>
        </row>
        <row r="20426">
          <cell r="J20426">
            <v>244.5322751627358</v>
          </cell>
        </row>
        <row r="20427">
          <cell r="J20427">
            <v>242.6531991727359</v>
          </cell>
        </row>
        <row r="20428">
          <cell r="J20428">
            <v>240.77356590364138</v>
          </cell>
        </row>
        <row r="20429">
          <cell r="J20429">
            <v>240.77356590364138</v>
          </cell>
        </row>
        <row r="20430">
          <cell r="J20430">
            <v>240.77356590364138</v>
          </cell>
        </row>
        <row r="20431">
          <cell r="J20431">
            <v>240.77356590364138</v>
          </cell>
        </row>
        <row r="20432">
          <cell r="J20432">
            <v>240.77356590364138</v>
          </cell>
        </row>
        <row r="20433">
          <cell r="J20433">
            <v>240.77356590364138</v>
          </cell>
        </row>
        <row r="20434">
          <cell r="J20434">
            <v>240.77356590364138</v>
          </cell>
        </row>
        <row r="20435">
          <cell r="J20435">
            <v>240.77356590364138</v>
          </cell>
        </row>
        <row r="20436">
          <cell r="J20436">
            <v>240.2497610104385</v>
          </cell>
        </row>
        <row r="20437">
          <cell r="J20437">
            <v>239.72067378681763</v>
          </cell>
        </row>
        <row r="20438">
          <cell r="J20438">
            <v>232.32854843906651</v>
          </cell>
        </row>
        <row r="20439">
          <cell r="J20439">
            <v>231.82600217222887</v>
          </cell>
        </row>
        <row r="20440">
          <cell r="J20440">
            <v>231.31849822281421</v>
          </cell>
        </row>
        <row r="20441">
          <cell r="J20441">
            <v>231.31849822281421</v>
          </cell>
        </row>
        <row r="20442">
          <cell r="J20442">
            <v>231.31849822281421</v>
          </cell>
        </row>
        <row r="20443">
          <cell r="J20443">
            <v>231.31849822281421</v>
          </cell>
        </row>
        <row r="20444">
          <cell r="J20444">
            <v>231.31849822281421</v>
          </cell>
        </row>
        <row r="20445">
          <cell r="J20445">
            <v>231.31849822281421</v>
          </cell>
        </row>
        <row r="20446">
          <cell r="J20446">
            <v>231.31849822281421</v>
          </cell>
        </row>
        <row r="20447">
          <cell r="J20447">
            <v>231.31849822281421</v>
          </cell>
        </row>
        <row r="20448">
          <cell r="J20448">
            <v>229.74551351804874</v>
          </cell>
        </row>
        <row r="20449">
          <cell r="J20449">
            <v>228.15605519803174</v>
          </cell>
        </row>
        <row r="20450">
          <cell r="J20450">
            <v>252.06731383722976</v>
          </cell>
        </row>
        <row r="20451">
          <cell r="J20451">
            <v>250.26217066103445</v>
          </cell>
        </row>
        <row r="20452">
          <cell r="J20452">
            <v>248.43869838448097</v>
          </cell>
        </row>
        <row r="20453">
          <cell r="J20453">
            <v>248.43869838448097</v>
          </cell>
        </row>
        <row r="20454">
          <cell r="J20454">
            <v>248.43869838448097</v>
          </cell>
        </row>
        <row r="20455">
          <cell r="J20455">
            <v>248.43869838448097</v>
          </cell>
        </row>
        <row r="20456">
          <cell r="J20456">
            <v>248.43869838448097</v>
          </cell>
        </row>
        <row r="20457">
          <cell r="J20457">
            <v>248.43869838448097</v>
          </cell>
        </row>
        <row r="20458">
          <cell r="J20458">
            <v>248.43869838448097</v>
          </cell>
        </row>
        <row r="20459">
          <cell r="J20459">
            <v>248.43869838448097</v>
          </cell>
        </row>
        <row r="20460">
          <cell r="J20460">
            <v>250.55287780154174</v>
          </cell>
        </row>
        <row r="20461">
          <cell r="J20461">
            <v>252.61489378818641</v>
          </cell>
        </row>
        <row r="20462">
          <cell r="J20462">
            <v>265.49514787505717</v>
          </cell>
        </row>
        <row r="20463">
          <cell r="J20463">
            <v>267.53641437178715</v>
          </cell>
        </row>
        <row r="20464">
          <cell r="J20464">
            <v>269.52329048474263</v>
          </cell>
        </row>
        <row r="20465">
          <cell r="J20465">
            <v>269.52329048474263</v>
          </cell>
        </row>
        <row r="20466">
          <cell r="J20466">
            <v>269.52329048474263</v>
          </cell>
        </row>
        <row r="20467">
          <cell r="J20467">
            <v>269.52329048474263</v>
          </cell>
        </row>
        <row r="20468">
          <cell r="J20468">
            <v>269.52329048474263</v>
          </cell>
        </row>
        <row r="20469">
          <cell r="J20469">
            <v>269.52329048474263</v>
          </cell>
        </row>
        <row r="20470">
          <cell r="J20470">
            <v>269.52329048474263</v>
          </cell>
        </row>
        <row r="20471">
          <cell r="J20471">
            <v>269.52329048474263</v>
          </cell>
        </row>
        <row r="20472">
          <cell r="J20472">
            <v>265.52801940954316</v>
          </cell>
        </row>
        <row r="20473">
          <cell r="J20473">
            <v>261.34372648360568</v>
          </cell>
        </row>
        <row r="20474">
          <cell r="J20474">
            <v>262.78135673853797</v>
          </cell>
        </row>
        <row r="20475">
          <cell r="J20475">
            <v>258.11585069492031</v>
          </cell>
        </row>
        <row r="20476">
          <cell r="J20476">
            <v>253.25704839567402</v>
          </cell>
        </row>
        <row r="20477">
          <cell r="J20477">
            <v>253.25704839567402</v>
          </cell>
        </row>
        <row r="20478">
          <cell r="J20478">
            <v>253.25704839567402</v>
          </cell>
        </row>
        <row r="20479">
          <cell r="J20479">
            <v>253.25704839567402</v>
          </cell>
        </row>
        <row r="20480">
          <cell r="J20480">
            <v>253.25704839567402</v>
          </cell>
        </row>
        <row r="20481">
          <cell r="J20481">
            <v>253.25704839567402</v>
          </cell>
        </row>
        <row r="20482">
          <cell r="J20482">
            <v>253.25704839567402</v>
          </cell>
        </row>
        <row r="20483">
          <cell r="J20483">
            <v>253.25704839567402</v>
          </cell>
        </row>
        <row r="20484">
          <cell r="J20484">
            <v>253.98225535010053</v>
          </cell>
        </row>
        <row r="20485">
          <cell r="J20485">
            <v>254.7058914950706</v>
          </cell>
        </row>
        <row r="20486">
          <cell r="J20486">
            <v>243.84999839356914</v>
          </cell>
        </row>
        <row r="20487">
          <cell r="J20487">
            <v>244.53783456938021</v>
          </cell>
        </row>
        <row r="20488">
          <cell r="J20488">
            <v>245.22417113689323</v>
          </cell>
        </row>
        <row r="20489">
          <cell r="J20489">
            <v>245.22417113689323</v>
          </cell>
        </row>
        <row r="20490">
          <cell r="J20490">
            <v>245.22417113689323</v>
          </cell>
        </row>
        <row r="20491">
          <cell r="J20491">
            <v>245.22417113689323</v>
          </cell>
        </row>
        <row r="20492">
          <cell r="J20492">
            <v>245.22417113689323</v>
          </cell>
        </row>
        <row r="20493">
          <cell r="J20493">
            <v>245.22417113689323</v>
          </cell>
        </row>
        <row r="20494">
          <cell r="J20494">
            <v>245.22417113689323</v>
          </cell>
        </row>
        <row r="20495">
          <cell r="J20495">
            <v>245.22417113689323</v>
          </cell>
        </row>
        <row r="20496">
          <cell r="J20496">
            <v>249.55198910181565</v>
          </cell>
        </row>
        <row r="20497">
          <cell r="J20497">
            <v>253.84846967596764</v>
          </cell>
        </row>
        <row r="20498">
          <cell r="J20498">
            <v>258.98874260521291</v>
          </cell>
        </row>
        <row r="20499">
          <cell r="J20499">
            <v>263.23690304323191</v>
          </cell>
        </row>
        <row r="20500">
          <cell r="J20500">
            <v>267.45361984159968</v>
          </cell>
        </row>
        <row r="20501">
          <cell r="J20501">
            <v>267.45361984159968</v>
          </cell>
        </row>
        <row r="20502">
          <cell r="J20502">
            <v>267.45361984159968</v>
          </cell>
        </row>
        <row r="20503">
          <cell r="J20503">
            <v>267.45361984159968</v>
          </cell>
        </row>
        <row r="20504">
          <cell r="J20504">
            <v>267.45361984159968</v>
          </cell>
        </row>
        <row r="20505">
          <cell r="J20505">
            <v>267.45361984159968</v>
          </cell>
        </row>
        <row r="20506">
          <cell r="J20506">
            <v>267.45361984159968</v>
          </cell>
        </row>
        <row r="20507">
          <cell r="J20507">
            <v>267.45361984159968</v>
          </cell>
        </row>
        <row r="20508">
          <cell r="J20508">
            <v>269.06392710122088</v>
          </cell>
        </row>
        <row r="20509">
          <cell r="J20509">
            <v>270.44689530896682</v>
          </cell>
        </row>
        <row r="20510">
          <cell r="J20510">
            <v>281.08762722922063</v>
          </cell>
        </row>
        <row r="20511">
          <cell r="J20511">
            <v>282.04833576175713</v>
          </cell>
        </row>
        <row r="20512">
          <cell r="J20512">
            <v>282.77376594113986</v>
          </cell>
        </row>
        <row r="20513">
          <cell r="J20513">
            <v>282.77376594113986</v>
          </cell>
        </row>
        <row r="20514">
          <cell r="J20514">
            <v>282.77376594113986</v>
          </cell>
        </row>
        <row r="20515">
          <cell r="J20515">
            <v>282.77376594113986</v>
          </cell>
        </row>
        <row r="20516">
          <cell r="J20516">
            <v>282.77376594113986</v>
          </cell>
        </row>
        <row r="20517">
          <cell r="J20517">
            <v>282.77376594113986</v>
          </cell>
        </row>
        <row r="20518">
          <cell r="J20518">
            <v>282.77376594113986</v>
          </cell>
        </row>
        <row r="20519">
          <cell r="J20519">
            <v>282.77376594113986</v>
          </cell>
        </row>
        <row r="20520">
          <cell r="J20520">
            <v>284.08553626466482</v>
          </cell>
        </row>
        <row r="20521">
          <cell r="J20521">
            <v>285.39320068855409</v>
          </cell>
        </row>
        <row r="20522">
          <cell r="J20522">
            <v>284.14973729884156</v>
          </cell>
        </row>
        <row r="20523">
          <cell r="J20523">
            <v>285.66254279340393</v>
          </cell>
        </row>
        <row r="20524">
          <cell r="J20524">
            <v>287.17023606597132</v>
          </cell>
        </row>
        <row r="20525">
          <cell r="J20525">
            <v>287.17023606597132</v>
          </cell>
        </row>
        <row r="20526">
          <cell r="J20526">
            <v>287.17023606597132</v>
          </cell>
        </row>
        <row r="20527">
          <cell r="J20527">
            <v>287.17023605640298</v>
          </cell>
        </row>
        <row r="20528">
          <cell r="J20528">
            <v>287.17023596071965</v>
          </cell>
        </row>
        <row r="20529">
          <cell r="J20529">
            <v>287.17023596071965</v>
          </cell>
        </row>
        <row r="20530">
          <cell r="J20530">
            <v>287.17023605640298</v>
          </cell>
        </row>
        <row r="20531">
          <cell r="J20531">
            <v>287.17023606597132</v>
          </cell>
        </row>
        <row r="20532">
          <cell r="J20532">
            <v>294.71629499143779</v>
          </cell>
        </row>
        <row r="20533">
          <cell r="J20533">
            <v>301.92836682877765</v>
          </cell>
        </row>
        <row r="20534">
          <cell r="J20534">
            <v>258.80732943858283</v>
          </cell>
        </row>
        <row r="20535">
          <cell r="J20535">
            <v>264.33540892675688</v>
          </cell>
        </row>
        <row r="20536">
          <cell r="J20536">
            <v>269.62507084554665</v>
          </cell>
        </row>
        <row r="20537">
          <cell r="J20537">
            <v>269.62507084554665</v>
          </cell>
        </row>
        <row r="20538">
          <cell r="J20538">
            <v>269.62507084554665</v>
          </cell>
        </row>
        <row r="20539">
          <cell r="J20539">
            <v>269.62507084554665</v>
          </cell>
        </row>
        <row r="20540">
          <cell r="J20540">
            <v>269.62507084554665</v>
          </cell>
        </row>
        <row r="20541">
          <cell r="J20541">
            <v>269.62507084554665</v>
          </cell>
        </row>
        <row r="20542">
          <cell r="J20542">
            <v>269.62507084554665</v>
          </cell>
        </row>
        <row r="20543">
          <cell r="J20543">
            <v>269.62507084554665</v>
          </cell>
        </row>
        <row r="20544">
          <cell r="J20544">
            <v>269.07280212863782</v>
          </cell>
        </row>
        <row r="20545">
          <cell r="J20545">
            <v>268.34064229796655</v>
          </cell>
        </row>
        <row r="20546">
          <cell r="J20546">
            <v>289.34957927958015</v>
          </cell>
        </row>
        <row r="20547">
          <cell r="J20547">
            <v>288.2146072643896</v>
          </cell>
        </row>
        <row r="20548">
          <cell r="J20548">
            <v>286.92602275116434</v>
          </cell>
        </row>
        <row r="20549">
          <cell r="J20549">
            <v>286.92602275116434</v>
          </cell>
        </row>
        <row r="20550">
          <cell r="J20550">
            <v>286.92602275116434</v>
          </cell>
        </row>
        <row r="20551">
          <cell r="J20551">
            <v>286.92602275116434</v>
          </cell>
        </row>
        <row r="20552">
          <cell r="J20552">
            <v>286.92602275116434</v>
          </cell>
        </row>
        <row r="20553">
          <cell r="J20553">
            <v>286.92602275116434</v>
          </cell>
        </row>
        <row r="20554">
          <cell r="J20554">
            <v>286.92602275116434</v>
          </cell>
        </row>
        <row r="20555">
          <cell r="J20555">
            <v>286.92602275116434</v>
          </cell>
        </row>
        <row r="20556">
          <cell r="J20556">
            <v>283.92994085136627</v>
          </cell>
        </row>
        <row r="20557">
          <cell r="J20557">
            <v>280.87418277054701</v>
          </cell>
        </row>
        <row r="20558">
          <cell r="J20558">
            <v>282.90323935238149</v>
          </cell>
        </row>
        <row r="20559">
          <cell r="J20559">
            <v>279.66935160822965</v>
          </cell>
        </row>
        <row r="20560">
          <cell r="J20560">
            <v>276.37471159278482</v>
          </cell>
        </row>
        <row r="20561">
          <cell r="J20561">
            <v>276.37471159278482</v>
          </cell>
        </row>
        <row r="20562">
          <cell r="J20562">
            <v>276.37471159278482</v>
          </cell>
        </row>
        <row r="20563">
          <cell r="J20563">
            <v>276.37471159278482</v>
          </cell>
        </row>
        <row r="20564">
          <cell r="J20564">
            <v>276.37471159278482</v>
          </cell>
        </row>
        <row r="20565">
          <cell r="J20565">
            <v>276.37471159278482</v>
          </cell>
        </row>
        <row r="20566">
          <cell r="J20566">
            <v>276.37471159278482</v>
          </cell>
        </row>
        <row r="20567">
          <cell r="J20567">
            <v>276.37471159278482</v>
          </cell>
        </row>
        <row r="20568">
          <cell r="J20568">
            <v>274.28176294781554</v>
          </cell>
        </row>
        <row r="20569">
          <cell r="J20569">
            <v>272.17658498503766</v>
          </cell>
        </row>
        <row r="20570">
          <cell r="J20570">
            <v>227.86667415954355</v>
          </cell>
        </row>
        <row r="20571">
          <cell r="J20571">
            <v>226.06919123890867</v>
          </cell>
        </row>
        <row r="20572">
          <cell r="J20572">
            <v>224.26077586562113</v>
          </cell>
        </row>
        <row r="20573">
          <cell r="J20573">
            <v>224.26077586562113</v>
          </cell>
        </row>
        <row r="20574">
          <cell r="J20574">
            <v>224.26077586562113</v>
          </cell>
        </row>
        <row r="20575">
          <cell r="J20575">
            <v>224.26077586562113</v>
          </cell>
        </row>
        <row r="20576">
          <cell r="J20576">
            <v>224.26077586562113</v>
          </cell>
        </row>
        <row r="20577">
          <cell r="J20577">
            <v>224.26077586562113</v>
          </cell>
        </row>
        <row r="20578">
          <cell r="J20578">
            <v>224.26077586562113</v>
          </cell>
        </row>
        <row r="20579">
          <cell r="J20579">
            <v>224.26077586562113</v>
          </cell>
        </row>
        <row r="20580">
          <cell r="J20580">
            <v>221.91496105593876</v>
          </cell>
        </row>
        <row r="20581">
          <cell r="J20581">
            <v>219.41549048637791</v>
          </cell>
        </row>
        <row r="20582">
          <cell r="J20582">
            <v>224.67476352752232</v>
          </cell>
        </row>
        <row r="20583">
          <cell r="J20583">
            <v>221.76575293440723</v>
          </cell>
        </row>
        <row r="20584">
          <cell r="J20584">
            <v>218.69769312788159</v>
          </cell>
        </row>
        <row r="20585">
          <cell r="J20585">
            <v>218.69769312788159</v>
          </cell>
        </row>
        <row r="20586">
          <cell r="J20586">
            <v>218.69769312788159</v>
          </cell>
        </row>
        <row r="20587">
          <cell r="J20587">
            <v>218.69769312788159</v>
          </cell>
        </row>
        <row r="20588">
          <cell r="J20588">
            <v>218.69769312788159</v>
          </cell>
        </row>
        <row r="20589">
          <cell r="J20589">
            <v>218.69769312788159</v>
          </cell>
        </row>
        <row r="20590">
          <cell r="J20590">
            <v>218.69769312788159</v>
          </cell>
        </row>
        <row r="20591">
          <cell r="J20591">
            <v>218.69769312788159</v>
          </cell>
        </row>
        <row r="20592">
          <cell r="J20592">
            <v>216.32260989158377</v>
          </cell>
        </row>
        <row r="20593">
          <cell r="J20593">
            <v>213.92440486556299</v>
          </cell>
        </row>
        <row r="20594">
          <cell r="J20594">
            <v>248.76435395818149</v>
          </cell>
        </row>
        <row r="20595">
          <cell r="J20595">
            <v>245.88749304873343</v>
          </cell>
        </row>
        <row r="20596">
          <cell r="J20596">
            <v>242.98153343367753</v>
          </cell>
        </row>
        <row r="20597">
          <cell r="J20597">
            <v>242.98153343367753</v>
          </cell>
        </row>
        <row r="20598">
          <cell r="J20598">
            <v>242.98153343367753</v>
          </cell>
        </row>
        <row r="20599">
          <cell r="J20599">
            <v>242.98153343367753</v>
          </cell>
        </row>
        <row r="20600">
          <cell r="J20600">
            <v>242.98153343367753</v>
          </cell>
        </row>
        <row r="20601">
          <cell r="J20601">
            <v>242.98153343367753</v>
          </cell>
        </row>
        <row r="20602">
          <cell r="J20602">
            <v>242.98153343367753</v>
          </cell>
        </row>
        <row r="20603">
          <cell r="J20603">
            <v>242.98153343367753</v>
          </cell>
        </row>
        <row r="20604">
          <cell r="J20604">
            <v>240.35598943709618</v>
          </cell>
        </row>
        <row r="20605">
          <cell r="J20605">
            <v>237.70705491203805</v>
          </cell>
        </row>
        <row r="20606">
          <cell r="J20606">
            <v>237.56441803076137</v>
          </cell>
        </row>
        <row r="20607">
          <cell r="J20607">
            <v>234.83967562782385</v>
          </cell>
        </row>
        <row r="20608">
          <cell r="J20608">
            <v>232.09127813950897</v>
          </cell>
        </row>
        <row r="20609">
          <cell r="J20609">
            <v>232.09127813950897</v>
          </cell>
        </row>
        <row r="20610">
          <cell r="J20610">
            <v>232.09127813950897</v>
          </cell>
        </row>
        <row r="20611">
          <cell r="J20611">
            <v>232.09127813950897</v>
          </cell>
        </row>
        <row r="20612">
          <cell r="J20612">
            <v>232.09127813950897</v>
          </cell>
        </row>
        <row r="20613">
          <cell r="J20613">
            <v>232.09127813950897</v>
          </cell>
        </row>
        <row r="20614">
          <cell r="J20614">
            <v>232.09127813950897</v>
          </cell>
        </row>
        <row r="20615">
          <cell r="J20615">
            <v>232.09127813950897</v>
          </cell>
        </row>
        <row r="20616">
          <cell r="J20616">
            <v>234.021050532039</v>
          </cell>
        </row>
        <row r="20617">
          <cell r="J20617">
            <v>235.90360909525424</v>
          </cell>
        </row>
        <row r="20618">
          <cell r="J20618">
            <v>236.34098996135248</v>
          </cell>
        </row>
        <row r="20619">
          <cell r="J20619">
            <v>238.1165177212701</v>
          </cell>
        </row>
        <row r="20620">
          <cell r="J20620">
            <v>239.84292533139467</v>
          </cell>
        </row>
        <row r="20621">
          <cell r="J20621">
            <v>239.84292533139467</v>
          </cell>
        </row>
        <row r="20622">
          <cell r="J20622">
            <v>239.84292533139467</v>
          </cell>
        </row>
        <row r="20623">
          <cell r="J20623">
            <v>239.84292533139467</v>
          </cell>
        </row>
        <row r="20624">
          <cell r="J20624">
            <v>239.84292533139467</v>
          </cell>
        </row>
        <row r="20625">
          <cell r="J20625">
            <v>239.84292533139467</v>
          </cell>
        </row>
        <row r="20626">
          <cell r="J20626">
            <v>239.84292533139467</v>
          </cell>
        </row>
        <row r="20627">
          <cell r="J20627">
            <v>239.84292533139467</v>
          </cell>
        </row>
        <row r="20628">
          <cell r="J20628">
            <v>249.3519383373179</v>
          </cell>
        </row>
        <row r="20629">
          <cell r="J20629">
            <v>258.4798651143542</v>
          </cell>
        </row>
        <row r="20630">
          <cell r="J20630">
            <v>275.52446706069793</v>
          </cell>
        </row>
        <row r="20631">
          <cell r="J20631">
            <v>284.15040466622656</v>
          </cell>
        </row>
        <row r="20632">
          <cell r="J20632">
            <v>292.38383357435828</v>
          </cell>
        </row>
        <row r="20633">
          <cell r="J20633">
            <v>292.38383357435828</v>
          </cell>
        </row>
        <row r="20634">
          <cell r="J20634">
            <v>292.38383357435828</v>
          </cell>
        </row>
        <row r="20635">
          <cell r="J20635">
            <v>292.38383357435828</v>
          </cell>
        </row>
        <row r="20636">
          <cell r="J20636">
            <v>292.38383357435828</v>
          </cell>
        </row>
        <row r="20637">
          <cell r="J20637">
            <v>292.38383357435828</v>
          </cell>
        </row>
        <row r="20638">
          <cell r="J20638">
            <v>292.38383357435828</v>
          </cell>
        </row>
        <row r="20639">
          <cell r="J20639">
            <v>292.38383357435828</v>
          </cell>
        </row>
        <row r="20640">
          <cell r="J20640">
            <v>288.76111211068587</v>
          </cell>
        </row>
        <row r="20641">
          <cell r="J20641">
            <v>285.03210428466332</v>
          </cell>
        </row>
        <row r="20642">
          <cell r="J20642">
            <v>283.65565334705099</v>
          </cell>
        </row>
        <row r="20643">
          <cell r="J20643">
            <v>279.65472247891182</v>
          </cell>
        </row>
        <row r="20644">
          <cell r="J20644">
            <v>275.52005767133102</v>
          </cell>
        </row>
        <row r="20645">
          <cell r="J20645">
            <v>275.52005767133102</v>
          </cell>
        </row>
        <row r="20646">
          <cell r="J20646">
            <v>275.52005767133102</v>
          </cell>
        </row>
        <row r="20647">
          <cell r="J20647">
            <v>275.52005767133102</v>
          </cell>
        </row>
        <row r="20648">
          <cell r="J20648">
            <v>275.52005767133102</v>
          </cell>
        </row>
        <row r="20649">
          <cell r="J20649">
            <v>275.52005767133102</v>
          </cell>
        </row>
        <row r="20650">
          <cell r="J20650">
            <v>275.52005767133102</v>
          </cell>
        </row>
        <row r="20651">
          <cell r="J20651">
            <v>275.52005767133102</v>
          </cell>
        </row>
        <row r="20652">
          <cell r="J20652">
            <v>286.51209164952166</v>
          </cell>
        </row>
        <row r="20653">
          <cell r="J20653">
            <v>296.56155893152265</v>
          </cell>
        </row>
        <row r="20654">
          <cell r="J20654">
            <v>309.76254036438718</v>
          </cell>
        </row>
        <row r="20655">
          <cell r="J20655">
            <v>318.03019512247857</v>
          </cell>
        </row>
        <row r="20656">
          <cell r="J20656">
            <v>325.33640391660379</v>
          </cell>
        </row>
        <row r="20657">
          <cell r="J20657">
            <v>325.33640391660379</v>
          </cell>
        </row>
        <row r="20658">
          <cell r="J20658">
            <v>325.33640391660379</v>
          </cell>
        </row>
        <row r="20659">
          <cell r="J20659">
            <v>325.33640391660379</v>
          </cell>
        </row>
        <row r="20660">
          <cell r="J20660">
            <v>325.33640401025889</v>
          </cell>
        </row>
        <row r="20661">
          <cell r="J20661">
            <v>325.33640391660379</v>
          </cell>
        </row>
        <row r="20662">
          <cell r="J20662">
            <v>325.33640391660379</v>
          </cell>
        </row>
        <row r="20663">
          <cell r="J20663">
            <v>325.33640391660379</v>
          </cell>
        </row>
        <row r="20664">
          <cell r="J20664">
            <v>331.11658378669188</v>
          </cell>
        </row>
        <row r="20665">
          <cell r="J20665">
            <v>336.5342009572455</v>
          </cell>
        </row>
        <row r="20666">
          <cell r="J20666">
            <v>355.39476629673544</v>
          </cell>
        </row>
        <row r="20667">
          <cell r="J20667">
            <v>360.27663420526113</v>
          </cell>
        </row>
        <row r="20668">
          <cell r="J20668">
            <v>364.78100934359475</v>
          </cell>
        </row>
        <row r="20669">
          <cell r="J20669">
            <v>364.78100934359475</v>
          </cell>
        </row>
        <row r="20670">
          <cell r="J20670">
            <v>364.78100934359475</v>
          </cell>
        </row>
        <row r="20671">
          <cell r="J20671">
            <v>364.78100934359475</v>
          </cell>
        </row>
        <row r="20672">
          <cell r="J20672">
            <v>364.78100934359475</v>
          </cell>
        </row>
        <row r="20673">
          <cell r="J20673">
            <v>364.78100934359475</v>
          </cell>
        </row>
        <row r="20674">
          <cell r="J20674">
            <v>364.78100934359475</v>
          </cell>
        </row>
        <row r="20675">
          <cell r="J20675">
            <v>364.78100934359475</v>
          </cell>
        </row>
        <row r="20676">
          <cell r="J20676">
            <v>370.38785172730218</v>
          </cell>
        </row>
        <row r="20677">
          <cell r="J20677">
            <v>374.95660322363341</v>
          </cell>
        </row>
        <row r="20678">
          <cell r="J20678">
            <v>376.15195535178248</v>
          </cell>
        </row>
        <row r="20679">
          <cell r="J20679">
            <v>378.6291456411663</v>
          </cell>
        </row>
        <row r="20680">
          <cell r="J20680">
            <v>380.07465017931645</v>
          </cell>
        </row>
        <row r="20681">
          <cell r="J20681">
            <v>380.07465017931645</v>
          </cell>
        </row>
        <row r="20682">
          <cell r="J20682">
            <v>380.07465017931645</v>
          </cell>
        </row>
        <row r="20683">
          <cell r="J20683">
            <v>380.07465017931645</v>
          </cell>
        </row>
        <row r="20684">
          <cell r="J20684">
            <v>380.07465017931645</v>
          </cell>
        </row>
        <row r="20685">
          <cell r="J20685">
            <v>380.07465017931645</v>
          </cell>
        </row>
        <row r="20686">
          <cell r="J20686">
            <v>380.07465017931645</v>
          </cell>
        </row>
        <row r="20687">
          <cell r="J20687">
            <v>380.07465017931645</v>
          </cell>
        </row>
        <row r="20688">
          <cell r="J20688">
            <v>377.93886710693278</v>
          </cell>
        </row>
        <row r="20689">
          <cell r="J20689">
            <v>375.79183104551663</v>
          </cell>
        </row>
        <row r="20690">
          <cell r="J20690">
            <v>341.07038341161734</v>
          </cell>
        </row>
        <row r="20691">
          <cell r="J20691">
            <v>339.08992274076161</v>
          </cell>
        </row>
        <row r="20692">
          <cell r="J20692">
            <v>337.09918980884663</v>
          </cell>
        </row>
        <row r="20693">
          <cell r="J20693">
            <v>337.09918980884663</v>
          </cell>
        </row>
        <row r="20694">
          <cell r="J20694">
            <v>337.09918980884663</v>
          </cell>
        </row>
        <row r="20695">
          <cell r="J20695">
            <v>337.09918980884663</v>
          </cell>
        </row>
        <row r="20696">
          <cell r="J20696">
            <v>337.09918980884663</v>
          </cell>
        </row>
        <row r="20697">
          <cell r="J20697">
            <v>337.09918980884663</v>
          </cell>
        </row>
        <row r="20698">
          <cell r="J20698">
            <v>337.09918980884663</v>
          </cell>
        </row>
        <row r="20699">
          <cell r="J20699">
            <v>337.09918980884663</v>
          </cell>
        </row>
        <row r="20700">
          <cell r="J20700">
            <v>335.22057016480926</v>
          </cell>
        </row>
        <row r="20701">
          <cell r="J20701">
            <v>333.14834979007969</v>
          </cell>
        </row>
        <row r="20702">
          <cell r="J20702">
            <v>337.60198166237012</v>
          </cell>
        </row>
        <row r="20703">
          <cell r="J20703">
            <v>335.09261470087802</v>
          </cell>
        </row>
        <row r="20704">
          <cell r="J20704">
            <v>332.38571542907312</v>
          </cell>
        </row>
        <row r="20705">
          <cell r="J20705">
            <v>332.38571542907312</v>
          </cell>
        </row>
        <row r="20706">
          <cell r="J20706">
            <v>332.38571542907312</v>
          </cell>
        </row>
        <row r="20707">
          <cell r="J20707">
            <v>332.38571542907312</v>
          </cell>
        </row>
        <row r="20708">
          <cell r="J20708">
            <v>332.38571542907312</v>
          </cell>
        </row>
        <row r="20709">
          <cell r="J20709">
            <v>332.38571542907312</v>
          </cell>
        </row>
        <row r="20710">
          <cell r="J20710">
            <v>332.38571542907312</v>
          </cell>
        </row>
        <row r="20711">
          <cell r="J20711">
            <v>332.38571542907312</v>
          </cell>
        </row>
        <row r="20712">
          <cell r="J20712">
            <v>330.17958950870747</v>
          </cell>
        </row>
        <row r="20713">
          <cell r="J20713">
            <v>327.89263471849966</v>
          </cell>
        </row>
        <row r="20714">
          <cell r="J20714">
            <v>299.00876546811031</v>
          </cell>
        </row>
        <row r="20715">
          <cell r="J20715">
            <v>296.75960812331209</v>
          </cell>
        </row>
        <row r="20716">
          <cell r="J20716">
            <v>294.43620593819827</v>
          </cell>
        </row>
        <row r="20717">
          <cell r="J20717">
            <v>294.43620593819827</v>
          </cell>
        </row>
        <row r="20718">
          <cell r="J20718">
            <v>294.43620593819827</v>
          </cell>
        </row>
        <row r="20719">
          <cell r="J20719">
            <v>294.43620593819827</v>
          </cell>
        </row>
        <row r="20720">
          <cell r="J20720">
            <v>294.43620593819827</v>
          </cell>
        </row>
        <row r="20721">
          <cell r="J20721">
            <v>294.43620593819827</v>
          </cell>
        </row>
        <row r="20722">
          <cell r="J20722">
            <v>294.43620593819827</v>
          </cell>
        </row>
        <row r="20723">
          <cell r="J20723">
            <v>294.43620593819827</v>
          </cell>
        </row>
        <row r="20724">
          <cell r="J20724">
            <v>291.16498039450425</v>
          </cell>
        </row>
        <row r="20725">
          <cell r="J20725">
            <v>287.51470182679822</v>
          </cell>
        </row>
        <row r="20726">
          <cell r="J20726">
            <v>275.52944879890202</v>
          </cell>
        </row>
        <row r="20727">
          <cell r="J20727">
            <v>271.27599264308242</v>
          </cell>
        </row>
        <row r="20728">
          <cell r="J20728">
            <v>266.65628144803503</v>
          </cell>
        </row>
        <row r="20729">
          <cell r="J20729">
            <v>266.65628144803503</v>
          </cell>
        </row>
        <row r="20730">
          <cell r="J20730">
            <v>266.65628144803503</v>
          </cell>
        </row>
        <row r="20731">
          <cell r="J20731">
            <v>266.65628144803503</v>
          </cell>
        </row>
        <row r="20732">
          <cell r="J20732">
            <v>266.65628144803503</v>
          </cell>
        </row>
        <row r="20733">
          <cell r="J20733">
            <v>266.65628144803503</v>
          </cell>
        </row>
        <row r="20734">
          <cell r="J20734">
            <v>266.65628144803503</v>
          </cell>
        </row>
        <row r="20735">
          <cell r="J20735">
            <v>266.65628144803503</v>
          </cell>
        </row>
        <row r="20736">
          <cell r="J20736">
            <v>264.55852436989193</v>
          </cell>
        </row>
        <row r="20737">
          <cell r="J20737">
            <v>262.38907336392799</v>
          </cell>
        </row>
        <row r="20738">
          <cell r="J20738">
            <v>289.44936588557721</v>
          </cell>
        </row>
        <row r="20739">
          <cell r="J20739">
            <v>286.87602330342747</v>
          </cell>
        </row>
        <row r="20740">
          <cell r="J20740">
            <v>284.22291163731603</v>
          </cell>
        </row>
        <row r="20741">
          <cell r="J20741">
            <v>284.22291163731603</v>
          </cell>
        </row>
        <row r="20742">
          <cell r="J20742">
            <v>284.22291163731603</v>
          </cell>
        </row>
        <row r="20743">
          <cell r="J20743">
            <v>284.22291163731603</v>
          </cell>
        </row>
        <row r="20744">
          <cell r="J20744">
            <v>284.22291163731603</v>
          </cell>
        </row>
        <row r="20745">
          <cell r="J20745">
            <v>284.22291163731603</v>
          </cell>
        </row>
        <row r="20746">
          <cell r="J20746">
            <v>284.22291163731603</v>
          </cell>
        </row>
        <row r="20747">
          <cell r="J20747">
            <v>284.22291163731603</v>
          </cell>
        </row>
        <row r="20748">
          <cell r="J20748">
            <v>285.23215010635204</v>
          </cell>
        </row>
        <row r="20749">
          <cell r="J20749">
            <v>286.22437228806069</v>
          </cell>
        </row>
        <row r="20750">
          <cell r="J20750">
            <v>299.46065955452298</v>
          </cell>
        </row>
        <row r="20751">
          <cell r="J20751">
            <v>300.45975604875355</v>
          </cell>
        </row>
        <row r="20752">
          <cell r="J20752">
            <v>301.4411097988671</v>
          </cell>
        </row>
        <row r="20753">
          <cell r="J20753">
            <v>301.4411097988671</v>
          </cell>
        </row>
        <row r="20754">
          <cell r="J20754">
            <v>301.4411097988671</v>
          </cell>
        </row>
        <row r="20755">
          <cell r="J20755">
            <v>301.4411097988671</v>
          </cell>
        </row>
        <row r="20756">
          <cell r="J20756">
            <v>301.4411097988671</v>
          </cell>
        </row>
        <row r="20757">
          <cell r="J20757">
            <v>301.4411097988671</v>
          </cell>
        </row>
        <row r="20758">
          <cell r="J20758">
            <v>301.4411097988671</v>
          </cell>
        </row>
        <row r="20759">
          <cell r="J20759">
            <v>301.4411097988671</v>
          </cell>
        </row>
        <row r="20760">
          <cell r="J20760">
            <v>306.10791572609895</v>
          </cell>
        </row>
        <row r="20761">
          <cell r="J20761">
            <v>310.3499167769333</v>
          </cell>
        </row>
        <row r="20762">
          <cell r="J20762">
            <v>321.27146326147948</v>
          </cell>
        </row>
        <row r="20763">
          <cell r="J20763">
            <v>324.74056766912099</v>
          </cell>
        </row>
        <row r="20764">
          <cell r="J20764">
            <v>327.77526096683096</v>
          </cell>
        </row>
        <row r="20765">
          <cell r="J20765">
            <v>327.77526096683096</v>
          </cell>
        </row>
        <row r="20766">
          <cell r="J20766">
            <v>327.77526096683096</v>
          </cell>
        </row>
        <row r="20767">
          <cell r="J20767">
            <v>327.77526096683096</v>
          </cell>
        </row>
        <row r="20768">
          <cell r="J20768">
            <v>327.77526096683096</v>
          </cell>
        </row>
        <row r="20769">
          <cell r="J20769">
            <v>327.77526096683096</v>
          </cell>
        </row>
        <row r="20770">
          <cell r="J20770">
            <v>327.77526096683096</v>
          </cell>
        </row>
        <row r="20771">
          <cell r="J20771">
            <v>327.77526096683096</v>
          </cell>
        </row>
        <row r="20772">
          <cell r="J20772">
            <v>328.29809383092862</v>
          </cell>
        </row>
        <row r="20773">
          <cell r="J20773">
            <v>328.79473206393254</v>
          </cell>
        </row>
        <row r="20774">
          <cell r="J20774">
            <v>314.34034689643909</v>
          </cell>
        </row>
        <row r="20775">
          <cell r="J20775">
            <v>314.76445908903167</v>
          </cell>
        </row>
        <row r="20776">
          <cell r="J20776">
            <v>315.16356399256614</v>
          </cell>
        </row>
        <row r="20777">
          <cell r="J20777">
            <v>315.16356399256614</v>
          </cell>
        </row>
        <row r="20778">
          <cell r="J20778">
            <v>315.16356399256614</v>
          </cell>
        </row>
        <row r="20779">
          <cell r="J20779">
            <v>315.16356399256614</v>
          </cell>
        </row>
        <row r="20780">
          <cell r="J20780">
            <v>315.16356399256614</v>
          </cell>
        </row>
        <row r="20781">
          <cell r="J20781">
            <v>315.16356399256614</v>
          </cell>
        </row>
        <row r="20782">
          <cell r="J20782">
            <v>315.16356399256614</v>
          </cell>
        </row>
        <row r="20783">
          <cell r="J20783">
            <v>315.16356399256614</v>
          </cell>
        </row>
        <row r="20784">
          <cell r="J20784">
            <v>319.16591815997043</v>
          </cell>
        </row>
        <row r="20785">
          <cell r="J20785">
            <v>323.07729570722188</v>
          </cell>
        </row>
        <row r="20786">
          <cell r="J20786">
            <v>328.0060376280781</v>
          </cell>
        </row>
        <row r="20787">
          <cell r="J20787">
            <v>331.74810648371687</v>
          </cell>
        </row>
        <row r="20788">
          <cell r="J20788">
            <v>335.39889026454364</v>
          </cell>
        </row>
        <row r="20789">
          <cell r="J20789">
            <v>335.39889026454364</v>
          </cell>
        </row>
        <row r="20790">
          <cell r="J20790">
            <v>335.39889026454364</v>
          </cell>
        </row>
        <row r="20791">
          <cell r="J20791">
            <v>335.39889026454364</v>
          </cell>
        </row>
        <row r="20792">
          <cell r="J20792">
            <v>335.39889026454364</v>
          </cell>
        </row>
        <row r="20793">
          <cell r="J20793">
            <v>335.39889026454364</v>
          </cell>
        </row>
        <row r="20794">
          <cell r="J20794">
            <v>335.39889026454364</v>
          </cell>
        </row>
        <row r="20795">
          <cell r="J20795">
            <v>335.39889026454364</v>
          </cell>
        </row>
        <row r="20796">
          <cell r="J20796">
            <v>340.77036679083665</v>
          </cell>
        </row>
        <row r="20797">
          <cell r="J20797">
            <v>345.74228416745444</v>
          </cell>
        </row>
        <row r="20798">
          <cell r="J20798">
            <v>362.54858752994522</v>
          </cell>
        </row>
        <row r="20799">
          <cell r="J20799">
            <v>366.86711216017159</v>
          </cell>
        </row>
        <row r="20800">
          <cell r="J20800">
            <v>370.77212394274869</v>
          </cell>
        </row>
        <row r="20801">
          <cell r="J20801">
            <v>370.77212394274869</v>
          </cell>
        </row>
        <row r="20802">
          <cell r="J20802">
            <v>370.77212394274869</v>
          </cell>
        </row>
        <row r="20803">
          <cell r="J20803">
            <v>370.77212394274869</v>
          </cell>
        </row>
        <row r="20804">
          <cell r="J20804">
            <v>370.77212394274869</v>
          </cell>
        </row>
        <row r="20805">
          <cell r="J20805">
            <v>370.77212394274869</v>
          </cell>
        </row>
        <row r="20806">
          <cell r="J20806">
            <v>370.77212394274869</v>
          </cell>
        </row>
        <row r="20807">
          <cell r="J20807">
            <v>370.77212394274869</v>
          </cell>
        </row>
        <row r="20808">
          <cell r="J20808">
            <v>373.02190316439567</v>
          </cell>
        </row>
        <row r="20809">
          <cell r="J20809">
            <v>375.13747808035419</v>
          </cell>
        </row>
        <row r="20810">
          <cell r="J20810">
            <v>373.12884882928353</v>
          </cell>
        </row>
        <row r="20811">
          <cell r="J20811">
            <v>375.04436148562831</v>
          </cell>
        </row>
        <row r="20812">
          <cell r="J20812">
            <v>376.82702433496718</v>
          </cell>
        </row>
        <row r="20813">
          <cell r="J20813">
            <v>376.82702433496718</v>
          </cell>
        </row>
        <row r="20814">
          <cell r="J20814">
            <v>376.82702433496718</v>
          </cell>
        </row>
        <row r="20815">
          <cell r="J20815">
            <v>376.82702433496718</v>
          </cell>
        </row>
        <row r="20816">
          <cell r="J20816">
            <v>376.82702432526202</v>
          </cell>
        </row>
        <row r="20817">
          <cell r="J20817">
            <v>376.82702433496718</v>
          </cell>
        </row>
        <row r="20818">
          <cell r="J20818">
            <v>376.82702433496718</v>
          </cell>
        </row>
        <row r="20819">
          <cell r="J20819">
            <v>376.82702433496718</v>
          </cell>
        </row>
        <row r="20820">
          <cell r="J20820">
            <v>379.07588341482182</v>
          </cell>
        </row>
        <row r="20821">
          <cell r="J20821">
            <v>381.08534221659642</v>
          </cell>
        </row>
        <row r="20822">
          <cell r="J20822">
            <v>320.86429811765129</v>
          </cell>
        </row>
        <row r="20823">
          <cell r="J20823">
            <v>322.19368995805627</v>
          </cell>
        </row>
        <row r="20824">
          <cell r="J20824">
            <v>323.36656124815471</v>
          </cell>
        </row>
        <row r="20825">
          <cell r="J20825">
            <v>323.36656124815471</v>
          </cell>
        </row>
        <row r="20826">
          <cell r="J20826">
            <v>323.36656124815471</v>
          </cell>
        </row>
        <row r="20827">
          <cell r="J20827">
            <v>323.36656124815471</v>
          </cell>
        </row>
        <row r="20828">
          <cell r="J20828">
            <v>323.36656124815471</v>
          </cell>
        </row>
        <row r="20829">
          <cell r="J20829">
            <v>323.36656124815471</v>
          </cell>
        </row>
        <row r="20830">
          <cell r="J20830">
            <v>323.36656124815471</v>
          </cell>
        </row>
        <row r="20831">
          <cell r="J20831">
            <v>323.36656124815471</v>
          </cell>
        </row>
        <row r="20832">
          <cell r="J20832">
            <v>323.89839160233601</v>
          </cell>
        </row>
        <row r="20833">
          <cell r="J20833">
            <v>324.25089042949622</v>
          </cell>
        </row>
        <row r="20834">
          <cell r="J20834">
            <v>351.00543162589645</v>
          </cell>
        </row>
        <row r="20835">
          <cell r="J20835">
            <v>351.02282487585285</v>
          </cell>
        </row>
        <row r="20836">
          <cell r="J20836">
            <v>350.86826238335635</v>
          </cell>
        </row>
        <row r="20837">
          <cell r="J20837">
            <v>350.86826238335635</v>
          </cell>
        </row>
        <row r="20838">
          <cell r="J20838">
            <v>350.86826238335635</v>
          </cell>
        </row>
        <row r="20839">
          <cell r="J20839">
            <v>350.86826238335635</v>
          </cell>
        </row>
        <row r="20840">
          <cell r="J20840">
            <v>350.86826238335635</v>
          </cell>
        </row>
        <row r="20841">
          <cell r="J20841">
            <v>350.86826238335635</v>
          </cell>
        </row>
        <row r="20842">
          <cell r="J20842">
            <v>350.86826238335635</v>
          </cell>
        </row>
        <row r="20843">
          <cell r="J20843">
            <v>350.86826238335635</v>
          </cell>
        </row>
        <row r="20844">
          <cell r="J20844">
            <v>350.86533793176363</v>
          </cell>
        </row>
        <row r="20845">
          <cell r="J20845">
            <v>350.84266570816038</v>
          </cell>
        </row>
        <row r="20846">
          <cell r="J20846">
            <v>357.29755705681475</v>
          </cell>
        </row>
        <row r="20847">
          <cell r="J20847">
            <v>357.23423789069238</v>
          </cell>
        </row>
        <row r="20848">
          <cell r="J20848">
            <v>357.15080523166318</v>
          </cell>
        </row>
        <row r="20849">
          <cell r="J20849">
            <v>357.15080523166318</v>
          </cell>
        </row>
        <row r="20850">
          <cell r="J20850">
            <v>357.15080523166318</v>
          </cell>
        </row>
        <row r="20851">
          <cell r="J20851">
            <v>357.15080523166318</v>
          </cell>
        </row>
        <row r="20852">
          <cell r="J20852">
            <v>357.15080523166318</v>
          </cell>
        </row>
        <row r="20853">
          <cell r="J20853">
            <v>357.15080523166318</v>
          </cell>
        </row>
        <row r="20854">
          <cell r="J20854">
            <v>357.15080523166318</v>
          </cell>
        </row>
        <row r="20855">
          <cell r="J20855">
            <v>357.15080523166318</v>
          </cell>
        </row>
        <row r="20856">
          <cell r="J20856">
            <v>358.26369641246652</v>
          </cell>
        </row>
        <row r="20857">
          <cell r="J20857">
            <v>359.14822320356615</v>
          </cell>
        </row>
        <row r="20858">
          <cell r="J20858">
            <v>303.59091659440736</v>
          </cell>
        </row>
        <row r="20859">
          <cell r="J20859">
            <v>303.95208901956664</v>
          </cell>
        </row>
        <row r="20860">
          <cell r="J20860">
            <v>304.12077738277281</v>
          </cell>
        </row>
        <row r="20861">
          <cell r="J20861">
            <v>304.12077738277281</v>
          </cell>
        </row>
        <row r="20862">
          <cell r="J20862">
            <v>304.12077738277281</v>
          </cell>
        </row>
        <row r="20863">
          <cell r="J20863">
            <v>304.12077738277281</v>
          </cell>
        </row>
        <row r="20864">
          <cell r="J20864">
            <v>304.12077738277281</v>
          </cell>
        </row>
        <row r="20865">
          <cell r="J20865">
            <v>304.12077738277281</v>
          </cell>
        </row>
        <row r="20866">
          <cell r="J20866">
            <v>304.12077738277281</v>
          </cell>
        </row>
        <row r="20867">
          <cell r="J20867">
            <v>304.12077738277281</v>
          </cell>
        </row>
        <row r="20868">
          <cell r="J20868">
            <v>304.97419191533277</v>
          </cell>
        </row>
        <row r="20869">
          <cell r="J20869">
            <v>305.70508575807833</v>
          </cell>
        </row>
        <row r="20870">
          <cell r="J20870">
            <v>317.49537593354518</v>
          </cell>
        </row>
        <row r="20871">
          <cell r="J20871">
            <v>318.00105529365192</v>
          </cell>
        </row>
        <row r="20872">
          <cell r="J20872">
            <v>318.38137101169974</v>
          </cell>
        </row>
        <row r="20873">
          <cell r="J20873">
            <v>318.38137101169974</v>
          </cell>
        </row>
        <row r="20874">
          <cell r="J20874">
            <v>318.38137101169974</v>
          </cell>
        </row>
        <row r="20875">
          <cell r="J20875">
            <v>318.38137101169974</v>
          </cell>
        </row>
        <row r="20876">
          <cell r="J20876">
            <v>318.38137101169974</v>
          </cell>
        </row>
        <row r="20877">
          <cell r="J20877">
            <v>318.38137101169974</v>
          </cell>
        </row>
        <row r="20878">
          <cell r="J20878">
            <v>318.38137101169974</v>
          </cell>
        </row>
        <row r="20879">
          <cell r="J20879">
            <v>318.38137101169974</v>
          </cell>
        </row>
        <row r="20880">
          <cell r="J20880">
            <v>318.33899570464598</v>
          </cell>
        </row>
        <row r="20881">
          <cell r="J20881">
            <v>318.22155884192313</v>
          </cell>
        </row>
        <row r="20882">
          <cell r="J20882">
            <v>374.05813406493047</v>
          </cell>
        </row>
        <row r="20883">
          <cell r="J20883">
            <v>373.74300030376298</v>
          </cell>
        </row>
        <row r="20884">
          <cell r="J20884">
            <v>373.33900289491748</v>
          </cell>
        </row>
        <row r="20885">
          <cell r="J20885">
            <v>373.33900289491748</v>
          </cell>
        </row>
        <row r="20886">
          <cell r="J20886">
            <v>373.33900289491748</v>
          </cell>
        </row>
        <row r="20887">
          <cell r="J20887">
            <v>373.33900289491748</v>
          </cell>
        </row>
        <row r="20888">
          <cell r="J20888">
            <v>373.33900289491748</v>
          </cell>
        </row>
        <row r="20889">
          <cell r="J20889">
            <v>373.33900289491748</v>
          </cell>
        </row>
        <row r="20890">
          <cell r="J20890">
            <v>373.33900289491748</v>
          </cell>
        </row>
        <row r="20891">
          <cell r="J20891">
            <v>373.33900289491748</v>
          </cell>
        </row>
        <row r="20892">
          <cell r="J20892">
            <v>373.66551510191033</v>
          </cell>
        </row>
        <row r="20893">
          <cell r="J20893">
            <v>373.96147023234221</v>
          </cell>
        </row>
        <row r="20894">
          <cell r="J20894">
            <v>378.2532779143728</v>
          </cell>
        </row>
        <row r="20895">
          <cell r="J20895">
            <v>378.4861291739162</v>
          </cell>
        </row>
        <row r="20896">
          <cell r="J20896">
            <v>378.68303716112467</v>
          </cell>
        </row>
        <row r="20897">
          <cell r="J20897">
            <v>378.68303716112467</v>
          </cell>
        </row>
        <row r="20898">
          <cell r="J20898">
            <v>378.68303716112467</v>
          </cell>
        </row>
        <row r="20899">
          <cell r="J20899">
            <v>378.68303716112467</v>
          </cell>
        </row>
        <row r="20900">
          <cell r="J20900">
            <v>378.68303716112467</v>
          </cell>
        </row>
        <row r="20901">
          <cell r="J20901">
            <v>378.68303716112467</v>
          </cell>
        </row>
        <row r="20902">
          <cell r="J20902">
            <v>378.68303716112467</v>
          </cell>
        </row>
        <row r="20903">
          <cell r="J20903">
            <v>378.68303716112467</v>
          </cell>
        </row>
        <row r="20904">
          <cell r="J20904">
            <v>378.07159107804949</v>
          </cell>
        </row>
        <row r="20905">
          <cell r="J20905">
            <v>377.4147395221454</v>
          </cell>
        </row>
        <row r="20906">
          <cell r="J20906">
            <v>374.49854083588622</v>
          </cell>
        </row>
        <row r="20907">
          <cell r="J20907">
            <v>373.75568261280387</v>
          </cell>
        </row>
        <row r="20908">
          <cell r="J20908">
            <v>372.96808215409459</v>
          </cell>
        </row>
        <row r="20909">
          <cell r="J20909">
            <v>372.96808215409459</v>
          </cell>
        </row>
        <row r="20910">
          <cell r="J20910">
            <v>372.96808215409459</v>
          </cell>
        </row>
        <row r="20911">
          <cell r="J20911">
            <v>372.96808215409459</v>
          </cell>
        </row>
        <row r="20912">
          <cell r="J20912">
            <v>372.96808215409459</v>
          </cell>
        </row>
        <row r="20913">
          <cell r="J20913">
            <v>372.96808215409459</v>
          </cell>
        </row>
        <row r="20914">
          <cell r="J20914">
            <v>372.96808215409459</v>
          </cell>
        </row>
        <row r="20915">
          <cell r="J20915">
            <v>372.96808215409459</v>
          </cell>
        </row>
        <row r="20916">
          <cell r="J20916">
            <v>372.46807154017671</v>
          </cell>
        </row>
        <row r="20917">
          <cell r="J20917">
            <v>371.95292457679187</v>
          </cell>
        </row>
        <row r="20918">
          <cell r="J20918">
            <v>382.95604112178904</v>
          </cell>
        </row>
        <row r="20919">
          <cell r="J20919">
            <v>382.3948590912857</v>
          </cell>
        </row>
        <row r="20920">
          <cell r="J20920">
            <v>381.81915559290957</v>
          </cell>
        </row>
        <row r="20921">
          <cell r="J20921">
            <v>381.81915559290957</v>
          </cell>
        </row>
        <row r="20922">
          <cell r="J20922">
            <v>381.81915559290957</v>
          </cell>
        </row>
        <row r="20923">
          <cell r="J20923">
            <v>381.81915559290957</v>
          </cell>
        </row>
        <row r="20924">
          <cell r="J20924">
            <v>381.81915559290957</v>
          </cell>
        </row>
        <row r="20925">
          <cell r="J20925">
            <v>381.81915559290957</v>
          </cell>
        </row>
        <row r="20926">
          <cell r="J20926">
            <v>381.81915559290957</v>
          </cell>
        </row>
        <row r="20927">
          <cell r="J20927">
            <v>381.81915559290957</v>
          </cell>
        </row>
        <row r="20928">
          <cell r="J20928">
            <v>380.62742163051666</v>
          </cell>
        </row>
        <row r="20929">
          <cell r="J20929">
            <v>379.27794461951595</v>
          </cell>
        </row>
        <row r="20930">
          <cell r="J20930">
            <v>381.08605034427757</v>
          </cell>
        </row>
        <row r="20931">
          <cell r="J20931">
            <v>379.40879796443505</v>
          </cell>
        </row>
        <row r="20932">
          <cell r="J20932">
            <v>377.5714677291565</v>
          </cell>
        </row>
        <row r="20933">
          <cell r="J20933">
            <v>377.5714677291565</v>
          </cell>
        </row>
        <row r="20934">
          <cell r="J20934">
            <v>377.5714677291565</v>
          </cell>
        </row>
        <row r="20935">
          <cell r="J20935">
            <v>377.5714677291565</v>
          </cell>
        </row>
        <row r="20936">
          <cell r="J20936">
            <v>377.5714677291565</v>
          </cell>
        </row>
        <row r="20937">
          <cell r="J20937">
            <v>377.5714677291565</v>
          </cell>
        </row>
        <row r="20938">
          <cell r="J20938">
            <v>377.5714677291565</v>
          </cell>
        </row>
        <row r="20939">
          <cell r="J20939">
            <v>377.5714677291565</v>
          </cell>
        </row>
        <row r="20940">
          <cell r="J20940">
            <v>374.10674889132866</v>
          </cell>
        </row>
        <row r="20941">
          <cell r="J20941">
            <v>370.36735258835864</v>
          </cell>
        </row>
        <row r="20942">
          <cell r="J20942">
            <v>371.22287311392068</v>
          </cell>
        </row>
        <row r="20943">
          <cell r="J20943">
            <v>366.74485551062531</v>
          </cell>
        </row>
        <row r="20944">
          <cell r="J20944">
            <v>361.83122556693559</v>
          </cell>
        </row>
        <row r="20945">
          <cell r="J20945">
            <v>361.83122556693559</v>
          </cell>
        </row>
        <row r="20946">
          <cell r="J20946">
            <v>361.83122556693559</v>
          </cell>
        </row>
        <row r="20947">
          <cell r="J20947">
            <v>361.83122556693559</v>
          </cell>
        </row>
        <row r="20948">
          <cell r="J20948">
            <v>361.83122556693559</v>
          </cell>
        </row>
        <row r="20949">
          <cell r="J20949">
            <v>361.83122556693559</v>
          </cell>
        </row>
        <row r="20950">
          <cell r="J20950">
            <v>361.83122556693559</v>
          </cell>
        </row>
        <row r="20951">
          <cell r="J20951">
            <v>361.83122556693559</v>
          </cell>
        </row>
        <row r="20952">
          <cell r="J20952">
            <v>362.19214962543941</v>
          </cell>
        </row>
        <row r="20953">
          <cell r="J20953">
            <v>362.49621845639791</v>
          </cell>
        </row>
        <row r="20954">
          <cell r="J20954">
            <v>377.39989718658404</v>
          </cell>
        </row>
        <row r="20955">
          <cell r="J20955">
            <v>377.58544795904334</v>
          </cell>
        </row>
        <row r="20956">
          <cell r="J20956">
            <v>377.69894147596256</v>
          </cell>
        </row>
        <row r="20957">
          <cell r="J20957">
            <v>377.69894147596256</v>
          </cell>
        </row>
        <row r="20958">
          <cell r="J20958">
            <v>377.69894147596256</v>
          </cell>
        </row>
        <row r="20959">
          <cell r="J20959">
            <v>377.69894147596256</v>
          </cell>
        </row>
        <row r="20960">
          <cell r="J20960">
            <v>377.69894147596256</v>
          </cell>
        </row>
        <row r="20961">
          <cell r="J20961">
            <v>377.69894147596256</v>
          </cell>
        </row>
        <row r="20962">
          <cell r="J20962">
            <v>377.69894147596256</v>
          </cell>
        </row>
        <row r="20963">
          <cell r="J20963">
            <v>377.69894147596256</v>
          </cell>
        </row>
        <row r="20964">
          <cell r="J20964">
            <v>378.12385491148842</v>
          </cell>
        </row>
        <row r="20965">
          <cell r="J20965">
            <v>378.5339344796555</v>
          </cell>
        </row>
        <row r="20966">
          <cell r="J20966">
            <v>376.5775629191441</v>
          </cell>
        </row>
        <row r="20967">
          <cell r="J20967">
            <v>376.96241817416671</v>
          </cell>
        </row>
        <row r="20968">
          <cell r="J20968">
            <v>377.33253198428349</v>
          </cell>
        </row>
        <row r="20969">
          <cell r="J20969">
            <v>377.33253198428349</v>
          </cell>
        </row>
        <row r="20970">
          <cell r="J20970">
            <v>377.33253198428349</v>
          </cell>
        </row>
        <row r="20971">
          <cell r="J20971">
            <v>377.33253198428349</v>
          </cell>
        </row>
        <row r="20972">
          <cell r="J20972">
            <v>377.33253198428349</v>
          </cell>
        </row>
        <row r="20973">
          <cell r="J20973">
            <v>377.33253198428349</v>
          </cell>
        </row>
        <row r="20974">
          <cell r="J20974">
            <v>377.33253198428349</v>
          </cell>
        </row>
        <row r="20975">
          <cell r="J20975">
            <v>377.33253198428349</v>
          </cell>
        </row>
        <row r="20976">
          <cell r="J20976">
            <v>376.24523233991874</v>
          </cell>
        </row>
        <row r="20977">
          <cell r="J20977">
            <v>375.12856343012749</v>
          </cell>
        </row>
        <row r="20978">
          <cell r="J20978">
            <v>341.38895185063728</v>
          </cell>
        </row>
        <row r="20979">
          <cell r="J20979">
            <v>340.31598429985326</v>
          </cell>
        </row>
        <row r="20980">
          <cell r="J20980">
            <v>339.21620709336815</v>
          </cell>
        </row>
        <row r="20981">
          <cell r="J20981">
            <v>339.21620709336815</v>
          </cell>
        </row>
        <row r="20982">
          <cell r="J20982">
            <v>339.21620709336815</v>
          </cell>
        </row>
        <row r="20983">
          <cell r="J20983">
            <v>339.21620709336815</v>
          </cell>
        </row>
        <row r="20984">
          <cell r="J20984">
            <v>339.21620709336815</v>
          </cell>
        </row>
        <row r="20985">
          <cell r="J20985">
            <v>339.21620709336815</v>
          </cell>
        </row>
        <row r="20986">
          <cell r="J20986">
            <v>339.21620709336815</v>
          </cell>
        </row>
        <row r="20987">
          <cell r="J20987">
            <v>339.21620709336815</v>
          </cell>
        </row>
        <row r="20988">
          <cell r="J20988">
            <v>337.5602593260287</v>
          </cell>
        </row>
        <row r="20989">
          <cell r="J20989">
            <v>335.90266345050071</v>
          </cell>
        </row>
        <row r="20990">
          <cell r="J20990">
            <v>341.03112430313598</v>
          </cell>
        </row>
        <row r="20991">
          <cell r="J20991">
            <v>339.33650336384568</v>
          </cell>
        </row>
        <row r="20992">
          <cell r="J20992">
            <v>337.64020084713047</v>
          </cell>
        </row>
        <row r="20993">
          <cell r="J20993">
            <v>337.64020084713047</v>
          </cell>
        </row>
        <row r="20994">
          <cell r="J20994">
            <v>337.64020084713047</v>
          </cell>
        </row>
        <row r="20995">
          <cell r="J20995">
            <v>337.64020084713047</v>
          </cell>
        </row>
        <row r="20996">
          <cell r="J20996">
            <v>337.64020084713047</v>
          </cell>
        </row>
        <row r="20997">
          <cell r="J20997">
            <v>337.64020084713047</v>
          </cell>
        </row>
        <row r="20998">
          <cell r="J20998">
            <v>337.64020084713047</v>
          </cell>
        </row>
        <row r="20999">
          <cell r="J20999">
            <v>337.64020084713047</v>
          </cell>
        </row>
        <row r="21000">
          <cell r="J21000">
            <v>335.93246635021848</v>
          </cell>
        </row>
        <row r="21001">
          <cell r="J21001">
            <v>334.20833352544827</v>
          </cell>
        </row>
        <row r="21002">
          <cell r="J21002">
            <v>305.38616889664877</v>
          </cell>
        </row>
        <row r="21003">
          <cell r="J21003">
            <v>303.77235258349538</v>
          </cell>
        </row>
        <row r="21004">
          <cell r="J21004">
            <v>302.14347369139387</v>
          </cell>
        </row>
        <row r="21005">
          <cell r="J21005">
            <v>302.14347369139387</v>
          </cell>
        </row>
        <row r="21006">
          <cell r="J21006">
            <v>302.14347369139387</v>
          </cell>
        </row>
        <row r="21007">
          <cell r="J21007">
            <v>302.14347369139387</v>
          </cell>
        </row>
        <row r="21008">
          <cell r="J21008">
            <v>302.14347369139387</v>
          </cell>
        </row>
        <row r="21009">
          <cell r="J21009">
            <v>302.14347369139387</v>
          </cell>
        </row>
        <row r="21010">
          <cell r="J21010">
            <v>302.14347369139387</v>
          </cell>
        </row>
        <row r="21011">
          <cell r="J21011">
            <v>302.14347369139387</v>
          </cell>
        </row>
        <row r="21012">
          <cell r="J21012">
            <v>301.35902589224543</v>
          </cell>
        </row>
        <row r="21013">
          <cell r="J21013">
            <v>300.56802369570238</v>
          </cell>
        </row>
        <row r="21014">
          <cell r="J21014">
            <v>289.30056156974968</v>
          </cell>
        </row>
        <row r="21015">
          <cell r="J21015">
            <v>288.52635304302663</v>
          </cell>
        </row>
        <row r="21016">
          <cell r="J21016">
            <v>287.74580038866674</v>
          </cell>
        </row>
        <row r="21017">
          <cell r="J21017">
            <v>287.74580038866674</v>
          </cell>
        </row>
        <row r="21018">
          <cell r="J21018">
            <v>287.74580038866674</v>
          </cell>
        </row>
        <row r="21019">
          <cell r="J21019">
            <v>287.74580038866674</v>
          </cell>
        </row>
        <row r="21020">
          <cell r="J21020">
            <v>287.74580038866674</v>
          </cell>
        </row>
        <row r="21021">
          <cell r="J21021">
            <v>287.74580038866674</v>
          </cell>
        </row>
        <row r="21022">
          <cell r="J21022">
            <v>287.74580038866674</v>
          </cell>
        </row>
        <row r="21023">
          <cell r="J21023">
            <v>287.74580038866674</v>
          </cell>
        </row>
        <row r="21024">
          <cell r="J21024">
            <v>287.69210748784724</v>
          </cell>
        </row>
        <row r="21025">
          <cell r="J21025">
            <v>287.57053707235366</v>
          </cell>
        </row>
        <row r="21026">
          <cell r="J21026">
            <v>319.74989968851145</v>
          </cell>
        </row>
        <row r="21027">
          <cell r="J21027">
            <v>319.46359071313344</v>
          </cell>
        </row>
        <row r="21028">
          <cell r="J21028">
            <v>319.10175892387525</v>
          </cell>
        </row>
        <row r="21029">
          <cell r="J21029">
            <v>319.10175892387525</v>
          </cell>
        </row>
        <row r="21030">
          <cell r="J21030">
            <v>319.10175892387525</v>
          </cell>
        </row>
        <row r="21031">
          <cell r="J21031">
            <v>319.10175892387525</v>
          </cell>
        </row>
        <row r="21032">
          <cell r="J21032">
            <v>319.10175892387525</v>
          </cell>
        </row>
        <row r="21033">
          <cell r="J21033">
            <v>319.10175892387525</v>
          </cell>
        </row>
        <row r="21034">
          <cell r="J21034">
            <v>319.10175892387525</v>
          </cell>
        </row>
        <row r="21035">
          <cell r="J21035">
            <v>319.10175892387525</v>
          </cell>
        </row>
        <row r="21036">
          <cell r="J21036">
            <v>319.20967919655436</v>
          </cell>
        </row>
        <row r="21037">
          <cell r="J21037">
            <v>319.29741777743658</v>
          </cell>
        </row>
        <row r="21038">
          <cell r="J21038">
            <v>332.99925632724046</v>
          </cell>
        </row>
        <row r="21039">
          <cell r="J21039">
            <v>333.04865405935595</v>
          </cell>
        </row>
        <row r="21040">
          <cell r="J21040">
            <v>333.07700850591181</v>
          </cell>
        </row>
        <row r="21041">
          <cell r="J21041">
            <v>333.07700850591181</v>
          </cell>
        </row>
        <row r="21042">
          <cell r="J21042">
            <v>333.07700850591181</v>
          </cell>
        </row>
        <row r="21043">
          <cell r="J21043">
            <v>333.07700850591181</v>
          </cell>
        </row>
        <row r="21044">
          <cell r="J21044">
            <v>333.07700850591181</v>
          </cell>
        </row>
        <row r="21045">
          <cell r="J21045">
            <v>333.07700850591181</v>
          </cell>
        </row>
        <row r="21046">
          <cell r="J21046">
            <v>333.07700850591181</v>
          </cell>
        </row>
        <row r="21047">
          <cell r="J21047">
            <v>333.07700850591181</v>
          </cell>
        </row>
        <row r="21048">
          <cell r="J21048">
            <v>333.30297512325649</v>
          </cell>
        </row>
        <row r="21049">
          <cell r="J21049">
            <v>333.4664477222853</v>
          </cell>
        </row>
        <row r="21050">
          <cell r="J21050">
            <v>341.11048141859038</v>
          </cell>
        </row>
        <row r="21051">
          <cell r="J21051">
            <v>341.14983624334701</v>
          </cell>
        </row>
        <row r="21052">
          <cell r="J21052">
            <v>341.12528385477145</v>
          </cell>
        </row>
        <row r="21053">
          <cell r="J21053">
            <v>341.12528385477145</v>
          </cell>
        </row>
        <row r="21054">
          <cell r="J21054">
            <v>341.12528385477145</v>
          </cell>
        </row>
        <row r="21055">
          <cell r="J21055">
            <v>341.12528385477145</v>
          </cell>
        </row>
        <row r="21056">
          <cell r="J21056">
            <v>341.12528385477145</v>
          </cell>
        </row>
        <row r="21057">
          <cell r="J21057">
            <v>341.12528385477145</v>
          </cell>
        </row>
        <row r="21058">
          <cell r="J21058">
            <v>341.12528385477145</v>
          </cell>
        </row>
        <row r="21059">
          <cell r="J21059">
            <v>341.12528385477145</v>
          </cell>
        </row>
        <row r="21060">
          <cell r="J21060">
            <v>342.35530568639911</v>
          </cell>
        </row>
        <row r="21061">
          <cell r="J21061">
            <v>343.57256083220284</v>
          </cell>
        </row>
        <row r="21062">
          <cell r="J21062">
            <v>329.14910317276355</v>
          </cell>
        </row>
        <row r="21063">
          <cell r="J21063">
            <v>330.2868069555426</v>
          </cell>
        </row>
        <row r="21064">
          <cell r="J21064">
            <v>331.41232273683494</v>
          </cell>
        </row>
        <row r="21065">
          <cell r="J21065">
            <v>331.41232273683494</v>
          </cell>
        </row>
        <row r="21066">
          <cell r="J21066">
            <v>331.41232273683494</v>
          </cell>
        </row>
        <row r="21067">
          <cell r="J21067">
            <v>331.41232273683494</v>
          </cell>
        </row>
        <row r="21068">
          <cell r="J21068">
            <v>331.41232273683494</v>
          </cell>
        </row>
        <row r="21069">
          <cell r="J21069">
            <v>331.41232273683494</v>
          </cell>
        </row>
        <row r="21070">
          <cell r="J21070">
            <v>331.41232273683494</v>
          </cell>
        </row>
        <row r="21071">
          <cell r="J21071">
            <v>331.41232273683494</v>
          </cell>
        </row>
        <row r="21072">
          <cell r="J21072">
            <v>333.85692443755022</v>
          </cell>
        </row>
        <row r="21073">
          <cell r="J21073">
            <v>336.03762134515773</v>
          </cell>
        </row>
        <row r="21074">
          <cell r="J21074">
            <v>339.10024206082267</v>
          </cell>
        </row>
        <row r="21075">
          <cell r="J21075">
            <v>340.7587334681279</v>
          </cell>
        </row>
        <row r="21076">
          <cell r="J21076">
            <v>342.15242531768337</v>
          </cell>
        </row>
        <row r="21077">
          <cell r="J21077">
            <v>342.15242531768337</v>
          </cell>
        </row>
        <row r="21078">
          <cell r="J21078">
            <v>342.15242531768337</v>
          </cell>
        </row>
        <row r="21079">
          <cell r="J21079">
            <v>342.15242531768337</v>
          </cell>
        </row>
        <row r="21080">
          <cell r="J21080">
            <v>342.15242531768337</v>
          </cell>
        </row>
        <row r="21081">
          <cell r="J21081">
            <v>342.15242531768337</v>
          </cell>
        </row>
        <row r="21082">
          <cell r="J21082">
            <v>342.15242531768337</v>
          </cell>
        </row>
        <row r="21083">
          <cell r="J21083">
            <v>342.15242531768337</v>
          </cell>
        </row>
        <row r="21084">
          <cell r="J21084">
            <v>344.06744299478163</v>
          </cell>
        </row>
        <row r="21085">
          <cell r="J21085">
            <v>345.68604681385443</v>
          </cell>
        </row>
        <row r="21086">
          <cell r="J21086">
            <v>359.2553157606763</v>
          </cell>
        </row>
        <row r="21087">
          <cell r="J21087">
            <v>360.35970887683231</v>
          </cell>
        </row>
        <row r="21088">
          <cell r="J21088">
            <v>361.15729993101667</v>
          </cell>
        </row>
        <row r="21089">
          <cell r="J21089">
            <v>361.15729993101667</v>
          </cell>
        </row>
        <row r="21090">
          <cell r="J21090">
            <v>361.15729993101667</v>
          </cell>
        </row>
        <row r="21091">
          <cell r="J21091">
            <v>361.15729993101667</v>
          </cell>
        </row>
        <row r="21092">
          <cell r="J21092">
            <v>361.15729993101667</v>
          </cell>
        </row>
        <row r="21093">
          <cell r="J21093">
            <v>361.15729993101667</v>
          </cell>
        </row>
        <row r="21094">
          <cell r="J21094">
            <v>361.15729993101667</v>
          </cell>
        </row>
        <row r="21095">
          <cell r="J21095">
            <v>361.15729993101667</v>
          </cell>
        </row>
        <row r="21096">
          <cell r="J21096">
            <v>359.97019272047629</v>
          </cell>
        </row>
        <row r="21097">
          <cell r="J21097">
            <v>358.47175873635894</v>
          </cell>
        </row>
        <row r="21098">
          <cell r="J21098">
            <v>352.63448102013325</v>
          </cell>
        </row>
        <row r="21099">
          <cell r="J21099">
            <v>350.53753198472589</v>
          </cell>
        </row>
        <row r="21100">
          <cell r="J21100">
            <v>348.13295680284938</v>
          </cell>
        </row>
        <row r="21101">
          <cell r="J21101">
            <v>348.13295680284938</v>
          </cell>
        </row>
        <row r="21102">
          <cell r="J21102">
            <v>348.13295680284938</v>
          </cell>
        </row>
        <row r="21103">
          <cell r="J21103">
            <v>348.13295680284938</v>
          </cell>
        </row>
        <row r="21104">
          <cell r="J21104">
            <v>348.13295680284938</v>
          </cell>
        </row>
        <row r="21105">
          <cell r="J21105">
            <v>348.13295680284938</v>
          </cell>
        </row>
        <row r="21106">
          <cell r="J21106">
            <v>348.13295680284938</v>
          </cell>
        </row>
        <row r="21107">
          <cell r="J21107">
            <v>348.13295680284938</v>
          </cell>
        </row>
        <row r="21108">
          <cell r="J21108">
            <v>349.97076435224523</v>
          </cell>
        </row>
        <row r="21109">
          <cell r="J21109">
            <v>351.30609364280383</v>
          </cell>
        </row>
        <row r="21110">
          <cell r="J21110">
            <v>295.17311468290825</v>
          </cell>
        </row>
        <row r="21111">
          <cell r="J21111">
            <v>295.63900144201034</v>
          </cell>
        </row>
        <row r="21112">
          <cell r="J21112">
            <v>295.85234197712708</v>
          </cell>
        </row>
        <row r="21113">
          <cell r="J21113">
            <v>295.85234197712708</v>
          </cell>
        </row>
        <row r="21114">
          <cell r="J21114">
            <v>295.85234197712708</v>
          </cell>
        </row>
        <row r="21115">
          <cell r="J21115">
            <v>295.85234197712708</v>
          </cell>
        </row>
        <row r="21116">
          <cell r="J21116">
            <v>295.85234197712708</v>
          </cell>
        </row>
        <row r="21117">
          <cell r="J21117">
            <v>295.85234197712708</v>
          </cell>
        </row>
        <row r="21118">
          <cell r="J21118">
            <v>295.85234197712708</v>
          </cell>
        </row>
        <row r="21119">
          <cell r="J21119">
            <v>295.85234197712708</v>
          </cell>
        </row>
        <row r="21120">
          <cell r="J21120">
            <v>290.52952511862156</v>
          </cell>
        </row>
        <row r="21121">
          <cell r="J21121">
            <v>284.43004146287473</v>
          </cell>
        </row>
        <row r="21122">
          <cell r="J21122">
            <v>300.30622094985648</v>
          </cell>
        </row>
        <row r="21123">
          <cell r="J21123">
            <v>292.06783584636469</v>
          </cell>
        </row>
        <row r="21124">
          <cell r="J21124">
            <v>283.00276208026764</v>
          </cell>
        </row>
        <row r="21125">
          <cell r="J21125">
            <v>283.00276208026764</v>
          </cell>
        </row>
        <row r="21126">
          <cell r="J21126">
            <v>283.00276208026764</v>
          </cell>
        </row>
        <row r="21127">
          <cell r="J21127">
            <v>283.00276208026764</v>
          </cell>
        </row>
        <row r="21128">
          <cell r="J21128">
            <v>283.00276208026764</v>
          </cell>
        </row>
        <row r="21129">
          <cell r="J21129">
            <v>283.00276208026764</v>
          </cell>
        </row>
        <row r="21130">
          <cell r="J21130">
            <v>283.00276208026764</v>
          </cell>
        </row>
        <row r="21131">
          <cell r="J21131">
            <v>283.00276208026764</v>
          </cell>
        </row>
        <row r="21132">
          <cell r="J21132">
            <v>280.51558690374605</v>
          </cell>
        </row>
        <row r="21133">
          <cell r="J21133">
            <v>278.00239246241034</v>
          </cell>
        </row>
        <row r="21134">
          <cell r="J21134">
            <v>280.56502072167046</v>
          </cell>
        </row>
        <row r="21135">
          <cell r="J21135">
            <v>277.95190384025176</v>
          </cell>
        </row>
        <row r="21136">
          <cell r="J21136">
            <v>275.31189808657615</v>
          </cell>
        </row>
        <row r="21137">
          <cell r="J21137">
            <v>275.31189808657615</v>
          </cell>
        </row>
        <row r="21138">
          <cell r="J21138">
            <v>275.31189808657615</v>
          </cell>
        </row>
        <row r="21139">
          <cell r="J21139">
            <v>275.31189808657615</v>
          </cell>
        </row>
        <row r="21140">
          <cell r="J21140">
            <v>275.31189808657615</v>
          </cell>
        </row>
        <row r="21141">
          <cell r="J21141">
            <v>275.31189808657615</v>
          </cell>
        </row>
        <row r="21142">
          <cell r="J21142">
            <v>275.31189808657615</v>
          </cell>
        </row>
        <row r="21143">
          <cell r="J21143">
            <v>275.31189808657615</v>
          </cell>
        </row>
        <row r="21144">
          <cell r="J21144">
            <v>273.04873708395047</v>
          </cell>
        </row>
        <row r="21145">
          <cell r="J21145">
            <v>270.65384256381583</v>
          </cell>
        </row>
        <row r="21146">
          <cell r="J21146">
            <v>226.23636793747548</v>
          </cell>
        </row>
        <row r="21147">
          <cell r="J21147">
            <v>223.99222262435293</v>
          </cell>
        </row>
        <row r="21148">
          <cell r="J21148">
            <v>221.63576892687104</v>
          </cell>
        </row>
        <row r="21149">
          <cell r="J21149">
            <v>221.63576892687104</v>
          </cell>
        </row>
        <row r="21150">
          <cell r="J21150">
            <v>221.63576892687104</v>
          </cell>
        </row>
        <row r="21151">
          <cell r="J21151">
            <v>221.63576892687104</v>
          </cell>
        </row>
        <row r="21152">
          <cell r="J21152">
            <v>221.63576892687104</v>
          </cell>
        </row>
        <row r="21153">
          <cell r="J21153">
            <v>221.63576892687104</v>
          </cell>
        </row>
        <row r="21154">
          <cell r="J21154">
            <v>221.63576892687104</v>
          </cell>
        </row>
        <row r="21155">
          <cell r="J21155">
            <v>221.63576892687104</v>
          </cell>
        </row>
        <row r="21156">
          <cell r="J21156">
            <v>214.89922232660211</v>
          </cell>
        </row>
        <row r="21157">
          <cell r="J21157">
            <v>207.99271738744852</v>
          </cell>
        </row>
        <row r="21158">
          <cell r="J21158">
            <v>208.25026343344911</v>
          </cell>
        </row>
        <row r="21159">
          <cell r="J21159">
            <v>200.73964543957237</v>
          </cell>
        </row>
        <row r="21160">
          <cell r="J21160">
            <v>193.05317249161013</v>
          </cell>
        </row>
        <row r="21161">
          <cell r="J21161">
            <v>193.05317249161013</v>
          </cell>
        </row>
        <row r="21162">
          <cell r="J21162">
            <v>193.05317249161013</v>
          </cell>
        </row>
        <row r="21163">
          <cell r="J21163">
            <v>193.05317249161013</v>
          </cell>
        </row>
        <row r="21164">
          <cell r="J21164">
            <v>193.05317249161013</v>
          </cell>
        </row>
        <row r="21165">
          <cell r="J21165">
            <v>193.05317249161013</v>
          </cell>
        </row>
        <row r="21166">
          <cell r="J21166">
            <v>193.05317249161013</v>
          </cell>
        </row>
        <row r="21167">
          <cell r="J21167">
            <v>193.05317249161013</v>
          </cell>
        </row>
        <row r="21168">
          <cell r="J21168">
            <v>189.94539870758953</v>
          </cell>
        </row>
        <row r="21169">
          <cell r="J21169">
            <v>186.81791628463355</v>
          </cell>
        </row>
        <row r="21170">
          <cell r="J21170">
            <v>216.02916182979772</v>
          </cell>
        </row>
        <row r="21171">
          <cell r="J21171">
            <v>212.30433169820012</v>
          </cell>
        </row>
        <row r="21172">
          <cell r="J21172">
            <v>208.55632308182396</v>
          </cell>
        </row>
        <row r="21173">
          <cell r="J21173">
            <v>208.55632308182396</v>
          </cell>
        </row>
        <row r="21174">
          <cell r="J21174">
            <v>208.55632308182396</v>
          </cell>
        </row>
        <row r="21175">
          <cell r="J21175">
            <v>208.55632308182396</v>
          </cell>
        </row>
        <row r="21176">
          <cell r="J21176">
            <v>208.55632308182396</v>
          </cell>
        </row>
        <row r="21177">
          <cell r="J21177">
            <v>208.55632308182396</v>
          </cell>
        </row>
        <row r="21178">
          <cell r="J21178">
            <v>208.55632308182396</v>
          </cell>
        </row>
        <row r="21179">
          <cell r="J21179">
            <v>208.55632308182396</v>
          </cell>
        </row>
        <row r="21180">
          <cell r="J21180">
            <v>205.50053720916395</v>
          </cell>
        </row>
        <row r="21181">
          <cell r="J21181">
            <v>202.38161192964432</v>
          </cell>
        </row>
        <row r="21182">
          <cell r="J21182">
            <v>201.34902058480858</v>
          </cell>
        </row>
        <row r="21183">
          <cell r="J21183">
            <v>198.08409161379532</v>
          </cell>
        </row>
        <row r="21184">
          <cell r="J21184">
            <v>194.76809135701038</v>
          </cell>
        </row>
        <row r="21185">
          <cell r="J21185">
            <v>194.76809135701038</v>
          </cell>
        </row>
        <row r="21186">
          <cell r="J21186">
            <v>194.76809135701038</v>
          </cell>
        </row>
        <row r="21187">
          <cell r="J21187">
            <v>194.76809135701038</v>
          </cell>
        </row>
        <row r="21188">
          <cell r="J21188">
            <v>194.76809135701038</v>
          </cell>
        </row>
        <row r="21189">
          <cell r="J21189">
            <v>194.76809135701038</v>
          </cell>
        </row>
        <row r="21190">
          <cell r="J21190">
            <v>194.76809135701038</v>
          </cell>
        </row>
        <row r="21191">
          <cell r="J21191">
            <v>194.76809135701038</v>
          </cell>
        </row>
        <row r="21192">
          <cell r="J21192">
            <v>193.58422162125032</v>
          </cell>
        </row>
        <row r="21193">
          <cell r="J21193">
            <v>192.39578259647266</v>
          </cell>
        </row>
        <row r="21194">
          <cell r="J21194">
            <v>190.07902133599663</v>
          </cell>
        </row>
        <row r="21195">
          <cell r="J21195">
            <v>188.88852417785489</v>
          </cell>
        </row>
        <row r="21196">
          <cell r="J21196">
            <v>187.69350514156935</v>
          </cell>
        </row>
        <row r="21197">
          <cell r="J21197">
            <v>187.69350514156935</v>
          </cell>
        </row>
        <row r="21198">
          <cell r="J21198">
            <v>187.69350514156935</v>
          </cell>
        </row>
        <row r="21199">
          <cell r="J21199">
            <v>187.69350514156935</v>
          </cell>
        </row>
        <row r="21200">
          <cell r="J21200">
            <v>187.69350514156935</v>
          </cell>
        </row>
        <row r="21201">
          <cell r="J21201">
            <v>187.69350514156935</v>
          </cell>
        </row>
        <row r="21202">
          <cell r="J21202">
            <v>187.69350514156935</v>
          </cell>
        </row>
        <row r="21203">
          <cell r="J21203">
            <v>187.69350514156935</v>
          </cell>
        </row>
        <row r="21204">
          <cell r="J21204">
            <v>186.58403399318621</v>
          </cell>
        </row>
        <row r="21205">
          <cell r="J21205">
            <v>185.46340929451296</v>
          </cell>
        </row>
        <row r="21206">
          <cell r="J21206">
            <v>190.05514536554878</v>
          </cell>
        </row>
        <row r="21207">
          <cell r="J21207">
            <v>188.87624672616224</v>
          </cell>
        </row>
        <row r="21208">
          <cell r="J21208">
            <v>187.68526744249218</v>
          </cell>
        </row>
        <row r="21209">
          <cell r="J21209">
            <v>187.68526744249218</v>
          </cell>
        </row>
        <row r="21210">
          <cell r="J21210">
            <v>187.68526744249218</v>
          </cell>
        </row>
        <row r="21211">
          <cell r="J21211">
            <v>187.68526744249218</v>
          </cell>
        </row>
        <row r="21212">
          <cell r="J21212">
            <v>187.68526744249218</v>
          </cell>
        </row>
        <row r="21213">
          <cell r="J21213">
            <v>187.68526744249218</v>
          </cell>
        </row>
        <row r="21214">
          <cell r="J21214">
            <v>187.68526744249218</v>
          </cell>
        </row>
        <row r="21215">
          <cell r="J21215">
            <v>187.68526744249218</v>
          </cell>
        </row>
        <row r="21216">
          <cell r="J21216">
            <v>187.55176872663006</v>
          </cell>
        </row>
        <row r="21217">
          <cell r="J21217">
            <v>187.36057126762995</v>
          </cell>
        </row>
        <row r="21218">
          <cell r="J21218">
            <v>188.74761107210284</v>
          </cell>
        </row>
        <row r="21219">
          <cell r="J21219">
            <v>188.42052252868038</v>
          </cell>
        </row>
        <row r="21220">
          <cell r="J21220">
            <v>188.01486946321845</v>
          </cell>
        </row>
        <row r="21221">
          <cell r="J21221">
            <v>188.01486946321845</v>
          </cell>
        </row>
        <row r="21222">
          <cell r="J21222">
            <v>188.01486946321845</v>
          </cell>
        </row>
        <row r="21223">
          <cell r="J21223">
            <v>188.01486946321845</v>
          </cell>
        </row>
        <row r="21224">
          <cell r="J21224">
            <v>188.01486946321845</v>
          </cell>
        </row>
        <row r="21225">
          <cell r="J21225">
            <v>188.01486946321845</v>
          </cell>
        </row>
        <row r="21226">
          <cell r="J21226">
            <v>188.01486946321845</v>
          </cell>
        </row>
        <row r="21227">
          <cell r="J21227">
            <v>188.01486946321845</v>
          </cell>
        </row>
        <row r="21228">
          <cell r="J21228">
            <v>189.87087688918558</v>
          </cell>
        </row>
        <row r="21229">
          <cell r="J21229">
            <v>191.54589721680679</v>
          </cell>
        </row>
        <row r="21230">
          <cell r="J21230">
            <v>195.60749340375204</v>
          </cell>
        </row>
        <row r="21231">
          <cell r="J21231">
            <v>196.87804664446935</v>
          </cell>
        </row>
        <row r="21232">
          <cell r="J21232">
            <v>197.90042656140491</v>
          </cell>
        </row>
        <row r="21233">
          <cell r="J21233">
            <v>197.90042656140491</v>
          </cell>
        </row>
        <row r="21234">
          <cell r="J21234">
            <v>197.90042656140491</v>
          </cell>
        </row>
        <row r="21235">
          <cell r="J21235">
            <v>197.90042656140491</v>
          </cell>
        </row>
        <row r="21236">
          <cell r="J21236">
            <v>197.90042656140491</v>
          </cell>
        </row>
        <row r="21237">
          <cell r="J21237">
            <v>197.90042656140491</v>
          </cell>
        </row>
        <row r="21238">
          <cell r="J21238">
            <v>197.90042656140491</v>
          </cell>
        </row>
        <row r="21239">
          <cell r="J21239">
            <v>197.90042656140491</v>
          </cell>
        </row>
        <row r="21240">
          <cell r="J21240">
            <v>203.47341849138482</v>
          </cell>
        </row>
        <row r="21241">
          <cell r="J21241">
            <v>208.95961510682875</v>
          </cell>
        </row>
        <row r="21242">
          <cell r="J21242">
            <v>223.02222858857036</v>
          </cell>
        </row>
        <row r="21243">
          <cell r="J21243">
            <v>228.54870784870104</v>
          </cell>
        </row>
        <row r="21244">
          <cell r="J21244">
            <v>233.98403418263655</v>
          </cell>
        </row>
        <row r="21245">
          <cell r="J21245">
            <v>233.98403418263655</v>
          </cell>
        </row>
        <row r="21246">
          <cell r="J21246">
            <v>233.98403418263655</v>
          </cell>
        </row>
        <row r="21247">
          <cell r="J21247">
            <v>233.98403418263655</v>
          </cell>
        </row>
        <row r="21248">
          <cell r="J21248">
            <v>233.98403418263655</v>
          </cell>
        </row>
        <row r="21249">
          <cell r="J21249">
            <v>233.98403418263655</v>
          </cell>
        </row>
        <row r="21250">
          <cell r="J21250">
            <v>233.98403418263655</v>
          </cell>
        </row>
        <row r="21251">
          <cell r="J21251">
            <v>233.98403418263655</v>
          </cell>
        </row>
        <row r="21252">
          <cell r="J21252">
            <v>240.6722567599588</v>
          </cell>
        </row>
        <row r="21253">
          <cell r="J21253">
            <v>247.22171018920363</v>
          </cell>
        </row>
        <row r="21254">
          <cell r="J21254">
            <v>252.06066290729129</v>
          </cell>
        </row>
        <row r="21255">
          <cell r="J21255">
            <v>258.29727526578705</v>
          </cell>
        </row>
        <row r="21256">
          <cell r="J21256">
            <v>264.39597492133004</v>
          </cell>
        </row>
        <row r="21257">
          <cell r="J21257">
            <v>264.39597492133004</v>
          </cell>
        </row>
        <row r="21258">
          <cell r="J21258">
            <v>264.39597492133004</v>
          </cell>
        </row>
        <row r="21259">
          <cell r="J21259">
            <v>264.39597492133004</v>
          </cell>
        </row>
        <row r="21260">
          <cell r="J21260">
            <v>264.39597492133004</v>
          </cell>
        </row>
        <row r="21261">
          <cell r="J21261">
            <v>264.39597492133004</v>
          </cell>
        </row>
        <row r="21262">
          <cell r="J21262">
            <v>264.39597492133004</v>
          </cell>
        </row>
        <row r="21263">
          <cell r="J21263">
            <v>264.39597492133004</v>
          </cell>
        </row>
        <row r="21264">
          <cell r="J21264">
            <v>265.02846427716133</v>
          </cell>
        </row>
        <row r="21265">
          <cell r="J21265">
            <v>265.64106521837414</v>
          </cell>
        </row>
        <row r="21266">
          <cell r="J21266">
            <v>243.03079474004619</v>
          </cell>
        </row>
        <row r="21267">
          <cell r="J21267">
            <v>243.55369570460039</v>
          </cell>
        </row>
        <row r="21268">
          <cell r="J21268">
            <v>244.05844158285589</v>
          </cell>
        </row>
        <row r="21269">
          <cell r="J21269">
            <v>244.05844158285589</v>
          </cell>
        </row>
        <row r="21270">
          <cell r="J21270">
            <v>244.05844158285589</v>
          </cell>
        </row>
        <row r="21271">
          <cell r="J21271">
            <v>244.05844158285589</v>
          </cell>
        </row>
        <row r="21272">
          <cell r="J21272">
            <v>244.05844158285589</v>
          </cell>
        </row>
        <row r="21273">
          <cell r="J21273">
            <v>244.05844158285589</v>
          </cell>
        </row>
        <row r="21274">
          <cell r="J21274">
            <v>244.05844158285589</v>
          </cell>
        </row>
        <row r="21275">
          <cell r="J21275">
            <v>244.05844158285589</v>
          </cell>
        </row>
        <row r="21276">
          <cell r="J21276">
            <v>239.15844882038482</v>
          </cell>
        </row>
        <row r="21277">
          <cell r="J21277">
            <v>234.22442868900208</v>
          </cell>
        </row>
        <row r="21278">
          <cell r="J21278">
            <v>233.91204396837131</v>
          </cell>
        </row>
        <row r="21279">
          <cell r="J21279">
            <v>228.80838861678498</v>
          </cell>
        </row>
        <row r="21280">
          <cell r="J21280">
            <v>223.67001487973101</v>
          </cell>
        </row>
        <row r="21281">
          <cell r="J21281">
            <v>223.67001487973101</v>
          </cell>
        </row>
        <row r="21282">
          <cell r="J21282">
            <v>223.67001487973101</v>
          </cell>
        </row>
        <row r="21283">
          <cell r="J21283">
            <v>223.67001487973101</v>
          </cell>
        </row>
        <row r="21284">
          <cell r="J21284">
            <v>223.67001487973101</v>
          </cell>
        </row>
        <row r="21285">
          <cell r="J21285">
            <v>223.67001487973101</v>
          </cell>
        </row>
        <row r="21286">
          <cell r="J21286">
            <v>223.67001487973101</v>
          </cell>
        </row>
        <row r="21287">
          <cell r="J21287">
            <v>223.67001487973101</v>
          </cell>
        </row>
        <row r="21288">
          <cell r="J21288">
            <v>221.11380383452703</v>
          </cell>
        </row>
        <row r="21289">
          <cell r="J21289">
            <v>218.55363786764821</v>
          </cell>
        </row>
        <row r="21290">
          <cell r="J21290">
            <v>198.39578642300449</v>
          </cell>
        </row>
        <row r="21291">
          <cell r="J21291">
            <v>196.03689684776006</v>
          </cell>
        </row>
        <row r="21292">
          <cell r="J21292">
            <v>193.67437450456057</v>
          </cell>
        </row>
        <row r="21293">
          <cell r="J21293">
            <v>193.67437450456057</v>
          </cell>
        </row>
        <row r="21294">
          <cell r="J21294">
            <v>193.67437450456057</v>
          </cell>
        </row>
        <row r="21295">
          <cell r="J21295">
            <v>193.67437450456057</v>
          </cell>
        </row>
        <row r="21296">
          <cell r="J21296">
            <v>193.67437450456057</v>
          </cell>
        </row>
        <row r="21297">
          <cell r="J21297">
            <v>193.67437450456057</v>
          </cell>
        </row>
        <row r="21298">
          <cell r="J21298">
            <v>193.67437450456057</v>
          </cell>
        </row>
        <row r="21299">
          <cell r="J21299">
            <v>193.67437450456057</v>
          </cell>
        </row>
        <row r="21300">
          <cell r="J21300">
            <v>190.8431858618257</v>
          </cell>
        </row>
        <row r="21301">
          <cell r="J21301">
            <v>187.99035981443208</v>
          </cell>
        </row>
        <row r="21302">
          <cell r="J21302">
            <v>177.05926287817746</v>
          </cell>
        </row>
        <row r="21303">
          <cell r="J21303">
            <v>174.28367605413032</v>
          </cell>
        </row>
        <row r="21304">
          <cell r="J21304">
            <v>171.48703704779419</v>
          </cell>
        </row>
        <row r="21305">
          <cell r="J21305">
            <v>171.48703704779419</v>
          </cell>
        </row>
        <row r="21306">
          <cell r="J21306">
            <v>171.48703704779419</v>
          </cell>
        </row>
        <row r="21307">
          <cell r="J21307">
            <v>171.48703704779419</v>
          </cell>
        </row>
        <row r="21308">
          <cell r="J21308">
            <v>171.48703704779419</v>
          </cell>
        </row>
        <row r="21309">
          <cell r="J21309">
            <v>171.48703704779419</v>
          </cell>
        </row>
        <row r="21310">
          <cell r="J21310">
            <v>171.48703704779419</v>
          </cell>
        </row>
        <row r="21311">
          <cell r="J21311">
            <v>171.48703704779419</v>
          </cell>
        </row>
        <row r="21312">
          <cell r="J21312">
            <v>168.78703248675777</v>
          </cell>
        </row>
        <row r="21313">
          <cell r="J21313">
            <v>166.06533090579387</v>
          </cell>
        </row>
        <row r="21314">
          <cell r="J21314">
            <v>181.71749445068119</v>
          </cell>
        </row>
        <row r="21315">
          <cell r="J21315">
            <v>178.64095573330869</v>
          </cell>
        </row>
        <row r="21316">
          <cell r="J21316">
            <v>175.54027617922947</v>
          </cell>
        </row>
        <row r="21317">
          <cell r="J21317">
            <v>175.54027617922947</v>
          </cell>
        </row>
        <row r="21318">
          <cell r="J21318">
            <v>175.54027617922947</v>
          </cell>
        </row>
        <row r="21319">
          <cell r="J21319">
            <v>175.54027617922947</v>
          </cell>
        </row>
        <row r="21320">
          <cell r="J21320">
            <v>175.54027617922947</v>
          </cell>
        </row>
        <row r="21321">
          <cell r="J21321">
            <v>175.54027617922947</v>
          </cell>
        </row>
        <row r="21322">
          <cell r="J21322">
            <v>175.54027617922947</v>
          </cell>
        </row>
        <row r="21323">
          <cell r="J21323">
            <v>175.54027617922947</v>
          </cell>
        </row>
        <row r="21324">
          <cell r="J21324">
            <v>175.77044451912272</v>
          </cell>
        </row>
        <row r="21325">
          <cell r="J21325">
            <v>176.0004341872243</v>
          </cell>
        </row>
        <row r="21326">
          <cell r="J21326">
            <v>183.75384041334581</v>
          </cell>
        </row>
        <row r="21327">
          <cell r="J21327">
            <v>183.9932761666665</v>
          </cell>
        </row>
        <row r="21328">
          <cell r="J21328">
            <v>184.23252562036657</v>
          </cell>
        </row>
        <row r="21329">
          <cell r="J21329">
            <v>184.23252562036657</v>
          </cell>
        </row>
        <row r="21330">
          <cell r="J21330">
            <v>184.23252562036657</v>
          </cell>
        </row>
        <row r="21331">
          <cell r="J21331">
            <v>184.23252562036657</v>
          </cell>
        </row>
        <row r="21332">
          <cell r="J21332">
            <v>184.23252562036657</v>
          </cell>
        </row>
        <row r="21333">
          <cell r="J21333">
            <v>184.23252562036657</v>
          </cell>
        </row>
        <row r="21334">
          <cell r="J21334">
            <v>184.23252562036657</v>
          </cell>
        </row>
        <row r="21335">
          <cell r="J21335">
            <v>184.23252562036657</v>
          </cell>
        </row>
        <row r="21336">
          <cell r="J21336">
            <v>182.19843719462966</v>
          </cell>
        </row>
        <row r="21337">
          <cell r="J21337">
            <v>180.14282027262971</v>
          </cell>
        </row>
        <row r="21338">
          <cell r="J21338">
            <v>182.09232462202635</v>
          </cell>
        </row>
        <row r="21339">
          <cell r="J21339">
            <v>179.9461927971704</v>
          </cell>
        </row>
        <row r="21340">
          <cell r="J21340">
            <v>177.7780456460402</v>
          </cell>
        </row>
        <row r="21341">
          <cell r="J21341">
            <v>177.7780456460402</v>
          </cell>
        </row>
        <row r="21342">
          <cell r="J21342">
            <v>177.7780456460402</v>
          </cell>
        </row>
        <row r="21343">
          <cell r="J21343">
            <v>177.7780456460402</v>
          </cell>
        </row>
        <row r="21344">
          <cell r="J21344">
            <v>177.7780456460402</v>
          </cell>
        </row>
        <row r="21345">
          <cell r="J21345">
            <v>177.7780456460402</v>
          </cell>
        </row>
        <row r="21346">
          <cell r="J21346">
            <v>177.7780456460402</v>
          </cell>
        </row>
        <row r="21347">
          <cell r="J21347">
            <v>177.7780456460402</v>
          </cell>
        </row>
        <row r="21348">
          <cell r="J21348">
            <v>177.03827095613747</v>
          </cell>
        </row>
        <row r="21349">
          <cell r="J21349">
            <v>176.28259886727679</v>
          </cell>
        </row>
        <row r="21350">
          <cell r="J21350">
            <v>167.55552040304173</v>
          </cell>
        </row>
        <row r="21351">
          <cell r="J21351">
            <v>166.80374756870299</v>
          </cell>
        </row>
        <row r="21352">
          <cell r="J21352">
            <v>166.03679792772721</v>
          </cell>
        </row>
        <row r="21353">
          <cell r="J21353">
            <v>166.03679792772721</v>
          </cell>
        </row>
        <row r="21354">
          <cell r="J21354">
            <v>166.03679792772721</v>
          </cell>
        </row>
        <row r="21355">
          <cell r="J21355">
            <v>166.03679792772721</v>
          </cell>
        </row>
        <row r="21356">
          <cell r="J21356">
            <v>166.03679792772721</v>
          </cell>
        </row>
        <row r="21357">
          <cell r="J21357">
            <v>166.03679792772721</v>
          </cell>
        </row>
        <row r="21358">
          <cell r="J21358">
            <v>166.03679792772721</v>
          </cell>
        </row>
        <row r="21359">
          <cell r="J21359">
            <v>166.03679792772721</v>
          </cell>
        </row>
        <row r="21360">
          <cell r="J21360">
            <v>167.41189209846107</v>
          </cell>
        </row>
        <row r="21361">
          <cell r="J21361">
            <v>168.76285454562637</v>
          </cell>
        </row>
        <row r="21362">
          <cell r="J21362">
            <v>170.66637140907804</v>
          </cell>
        </row>
        <row r="21363">
          <cell r="J21363">
            <v>171.97348718756487</v>
          </cell>
        </row>
        <row r="21364">
          <cell r="J21364">
            <v>173.25638942429228</v>
          </cell>
        </row>
        <row r="21365">
          <cell r="J21365">
            <v>173.25638942429228</v>
          </cell>
        </row>
        <row r="21366">
          <cell r="J21366">
            <v>173.25638942429228</v>
          </cell>
        </row>
        <row r="21367">
          <cell r="J21367">
            <v>173.25638942429228</v>
          </cell>
        </row>
        <row r="21368">
          <cell r="J21368">
            <v>173.25638942429228</v>
          </cell>
        </row>
        <row r="21369">
          <cell r="J21369">
            <v>173.25638942429228</v>
          </cell>
        </row>
        <row r="21370">
          <cell r="J21370">
            <v>173.25638942429228</v>
          </cell>
        </row>
        <row r="21371">
          <cell r="J21371">
            <v>173.25638942429228</v>
          </cell>
        </row>
        <row r="21372">
          <cell r="J21372">
            <v>175.89798709427239</v>
          </cell>
        </row>
        <row r="21373">
          <cell r="J21373">
            <v>178.53682997350271</v>
          </cell>
        </row>
        <row r="21374">
          <cell r="J21374">
            <v>187.49997171999868</v>
          </cell>
        </row>
        <row r="21375">
          <cell r="J21375">
            <v>190.22526821649373</v>
          </cell>
        </row>
        <row r="21376">
          <cell r="J21376">
            <v>192.94771371741427</v>
          </cell>
        </row>
        <row r="21377">
          <cell r="J21377">
            <v>192.94771371741427</v>
          </cell>
        </row>
        <row r="21378">
          <cell r="J21378">
            <v>192.94771371741427</v>
          </cell>
        </row>
        <row r="21379">
          <cell r="J21379">
            <v>192.94771371741427</v>
          </cell>
        </row>
        <row r="21380">
          <cell r="J21380">
            <v>192.94771371741427</v>
          </cell>
        </row>
        <row r="21381">
          <cell r="J21381">
            <v>192.94771371741427</v>
          </cell>
        </row>
        <row r="21382">
          <cell r="J21382">
            <v>192.94771371741427</v>
          </cell>
        </row>
        <row r="21383">
          <cell r="J21383">
            <v>192.94771371741427</v>
          </cell>
        </row>
        <row r="21384">
          <cell r="J21384">
            <v>194.80888800355748</v>
          </cell>
        </row>
        <row r="21385">
          <cell r="J21385">
            <v>196.66797260288436</v>
          </cell>
        </row>
        <row r="21386">
          <cell r="J21386">
            <v>197.13270696614708</v>
          </cell>
        </row>
        <row r="21387">
          <cell r="J21387">
            <v>199.24662901957095</v>
          </cell>
        </row>
        <row r="21388">
          <cell r="J21388">
            <v>201.35689784812331</v>
          </cell>
        </row>
        <row r="21389">
          <cell r="J21389">
            <v>201.35689784812331</v>
          </cell>
        </row>
        <row r="21390">
          <cell r="J21390">
            <v>201.35689784812331</v>
          </cell>
        </row>
        <row r="21391">
          <cell r="J21391">
            <v>201.35689784812331</v>
          </cell>
        </row>
        <row r="21392">
          <cell r="J21392">
            <v>201.35689784812331</v>
          </cell>
        </row>
        <row r="21393">
          <cell r="J21393">
            <v>201.35689784812331</v>
          </cell>
        </row>
        <row r="21394">
          <cell r="J21394">
            <v>201.35689784812331</v>
          </cell>
        </row>
        <row r="21395">
          <cell r="J21395">
            <v>201.35689784812331</v>
          </cell>
        </row>
        <row r="21396">
          <cell r="J21396">
            <v>205.46723787641855</v>
          </cell>
        </row>
        <row r="21397">
          <cell r="J21397">
            <v>209.21304028749995</v>
          </cell>
        </row>
        <row r="21398">
          <cell r="J21398">
            <v>178.21129082588121</v>
          </cell>
        </row>
        <row r="21399">
          <cell r="J21399">
            <v>180.87911491752521</v>
          </cell>
        </row>
        <row r="21400">
          <cell r="J21400">
            <v>183.36857221395826</v>
          </cell>
        </row>
        <row r="21401">
          <cell r="J21401">
            <v>183.36857221395826</v>
          </cell>
        </row>
        <row r="21402">
          <cell r="J21402">
            <v>183.36857221395826</v>
          </cell>
        </row>
        <row r="21403">
          <cell r="J21403">
            <v>183.36857221395826</v>
          </cell>
        </row>
        <row r="21404">
          <cell r="J21404">
            <v>183.36857221395826</v>
          </cell>
        </row>
        <row r="21405">
          <cell r="J21405">
            <v>183.36857221395826</v>
          </cell>
        </row>
        <row r="21406">
          <cell r="J21406">
            <v>183.36857221395826</v>
          </cell>
        </row>
        <row r="21407">
          <cell r="J21407">
            <v>183.36857221395826</v>
          </cell>
        </row>
        <row r="21408">
          <cell r="J21408">
            <v>185.12689871739931</v>
          </cell>
        </row>
        <row r="21409">
          <cell r="J21409">
            <v>186.79445089768794</v>
          </cell>
        </row>
        <row r="21410">
          <cell r="J21410">
            <v>203.81240468989381</v>
          </cell>
        </row>
        <row r="21411">
          <cell r="J21411">
            <v>205.45278731619916</v>
          </cell>
        </row>
        <row r="21412">
          <cell r="J21412">
            <v>207.02088661132268</v>
          </cell>
        </row>
        <row r="21413">
          <cell r="J21413">
            <v>207.02088661132268</v>
          </cell>
        </row>
        <row r="21414">
          <cell r="J21414">
            <v>207.02088661132268</v>
          </cell>
        </row>
        <row r="21415">
          <cell r="J21415">
            <v>207.02088661132268</v>
          </cell>
        </row>
        <row r="21416">
          <cell r="J21416">
            <v>207.02088661132268</v>
          </cell>
        </row>
        <row r="21417">
          <cell r="J21417">
            <v>207.02088661132268</v>
          </cell>
        </row>
        <row r="21418">
          <cell r="J21418">
            <v>207.02088661132268</v>
          </cell>
        </row>
        <row r="21419">
          <cell r="J21419">
            <v>207.02088661132268</v>
          </cell>
        </row>
        <row r="21420">
          <cell r="J21420">
            <v>206.75068588214106</v>
          </cell>
        </row>
        <row r="21421">
          <cell r="J21421">
            <v>206.47147428709951</v>
          </cell>
        </row>
        <row r="21422">
          <cell r="J21422">
            <v>210.00198400529504</v>
          </cell>
        </row>
        <row r="21423">
          <cell r="J21423">
            <v>209.69898185560535</v>
          </cell>
        </row>
        <row r="21424">
          <cell r="J21424">
            <v>209.38643162242718</v>
          </cell>
        </row>
        <row r="21425">
          <cell r="J21425">
            <v>209.38643162242718</v>
          </cell>
        </row>
        <row r="21426">
          <cell r="J21426">
            <v>209.38643162242718</v>
          </cell>
        </row>
        <row r="21427">
          <cell r="J21427">
            <v>209.38643162242718</v>
          </cell>
        </row>
        <row r="21428">
          <cell r="J21428">
            <v>209.38643162242718</v>
          </cell>
        </row>
        <row r="21429">
          <cell r="J21429">
            <v>209.38643162242718</v>
          </cell>
        </row>
        <row r="21430">
          <cell r="J21430">
            <v>209.38643162242718</v>
          </cell>
        </row>
        <row r="21431">
          <cell r="J21431">
            <v>209.38643162242718</v>
          </cell>
        </row>
        <row r="21432">
          <cell r="J21432">
            <v>208.26878891171833</v>
          </cell>
        </row>
        <row r="21433">
          <cell r="J21433">
            <v>207.13877286273029</v>
          </cell>
        </row>
        <row r="21434">
          <cell r="J21434">
            <v>173.81243967190639</v>
          </cell>
        </row>
        <row r="21435">
          <cell r="J21435">
            <v>172.83687367966351</v>
          </cell>
        </row>
        <row r="21436">
          <cell r="J21436">
            <v>171.84952117386007</v>
          </cell>
        </row>
        <row r="21437">
          <cell r="J21437">
            <v>171.84952117386007</v>
          </cell>
        </row>
        <row r="21438">
          <cell r="J21438">
            <v>171.84952117386007</v>
          </cell>
        </row>
        <row r="21439">
          <cell r="J21439">
            <v>171.84952117386007</v>
          </cell>
        </row>
        <row r="21440">
          <cell r="J21440">
            <v>171.84952117386007</v>
          </cell>
        </row>
        <row r="21441">
          <cell r="J21441">
            <v>171.84952117386007</v>
          </cell>
        </row>
        <row r="21442">
          <cell r="J21442">
            <v>171.84952117386007</v>
          </cell>
        </row>
        <row r="21443">
          <cell r="J21443">
            <v>171.84952117386007</v>
          </cell>
        </row>
        <row r="21444">
          <cell r="J21444">
            <v>171.51907802650354</v>
          </cell>
        </row>
        <row r="21445">
          <cell r="J21445">
            <v>171.17791035278412</v>
          </cell>
        </row>
        <row r="21446">
          <cell r="J21446">
            <v>177.06104766477986</v>
          </cell>
        </row>
        <row r="21447">
          <cell r="J21447">
            <v>176.68361848683904</v>
          </cell>
        </row>
        <row r="21448">
          <cell r="J21448">
            <v>176.29341231369744</v>
          </cell>
        </row>
        <row r="21449">
          <cell r="J21449">
            <v>176.29341231369744</v>
          </cell>
        </row>
        <row r="21450">
          <cell r="J21450">
            <v>176.29341231369744</v>
          </cell>
        </row>
        <row r="21451">
          <cell r="J21451">
            <v>176.29341231369744</v>
          </cell>
        </row>
        <row r="21452">
          <cell r="J21452">
            <v>176.29341231369744</v>
          </cell>
        </row>
        <row r="21453">
          <cell r="J21453">
            <v>176.29341231369744</v>
          </cell>
        </row>
        <row r="21454">
          <cell r="J21454">
            <v>176.29341231369744</v>
          </cell>
        </row>
        <row r="21455">
          <cell r="J21455">
            <v>176.29341231369744</v>
          </cell>
        </row>
        <row r="21456">
          <cell r="J21456">
            <v>178.49134361415369</v>
          </cell>
        </row>
        <row r="21457">
          <cell r="J21457">
            <v>180.66759279205985</v>
          </cell>
        </row>
        <row r="21458">
          <cell r="J21458">
            <v>215.03102977345927</v>
          </cell>
        </row>
        <row r="21459">
          <cell r="J21459">
            <v>217.53947044536113</v>
          </cell>
        </row>
        <row r="21460">
          <cell r="J21460">
            <v>220.02219726860281</v>
          </cell>
        </row>
        <row r="21461">
          <cell r="J21461">
            <v>220.02219726860281</v>
          </cell>
        </row>
        <row r="21462">
          <cell r="J21462">
            <v>220.02219726860281</v>
          </cell>
        </row>
        <row r="21463">
          <cell r="J21463">
            <v>220.02219726860281</v>
          </cell>
        </row>
        <row r="21464">
          <cell r="J21464">
            <v>220.02219726860281</v>
          </cell>
        </row>
        <row r="21465">
          <cell r="J21465">
            <v>220.02219726860281</v>
          </cell>
        </row>
        <row r="21466">
          <cell r="J21466">
            <v>220.02219726860281</v>
          </cell>
        </row>
        <row r="21467">
          <cell r="J21467">
            <v>220.02219726860281</v>
          </cell>
        </row>
        <row r="21468">
          <cell r="J21468">
            <v>216.72688128480152</v>
          </cell>
        </row>
        <row r="21469">
          <cell r="J21469">
            <v>213.40978136153115</v>
          </cell>
        </row>
        <row r="21470">
          <cell r="J21470">
            <v>212.33185533634241</v>
          </cell>
        </row>
        <row r="21471">
          <cell r="J21471">
            <v>208.93487340081688</v>
          </cell>
        </row>
        <row r="21472">
          <cell r="J21472">
            <v>205.51572806885639</v>
          </cell>
        </row>
        <row r="21473">
          <cell r="J21473">
            <v>205.51572806885639</v>
          </cell>
        </row>
        <row r="21474">
          <cell r="J21474">
            <v>205.51572806885639</v>
          </cell>
        </row>
        <row r="21475">
          <cell r="J21475">
            <v>205.51572806885639</v>
          </cell>
        </row>
        <row r="21476">
          <cell r="J21476">
            <v>205.51572806885639</v>
          </cell>
        </row>
        <row r="21477">
          <cell r="J21477">
            <v>205.51572806885639</v>
          </cell>
        </row>
        <row r="21478">
          <cell r="J21478">
            <v>205.51572806885639</v>
          </cell>
        </row>
        <row r="21479">
          <cell r="J21479">
            <v>205.51572806885639</v>
          </cell>
        </row>
        <row r="21480">
          <cell r="J21480">
            <v>203.91864758379961</v>
          </cell>
        </row>
        <row r="21481">
          <cell r="J21481">
            <v>202.27759815404769</v>
          </cell>
        </row>
        <row r="21482">
          <cell r="J21482">
            <v>199.41651593489226</v>
          </cell>
        </row>
        <row r="21483">
          <cell r="J21483">
            <v>197.70612379904176</v>
          </cell>
        </row>
        <row r="21484">
          <cell r="J21484">
            <v>195.9599569594711</v>
          </cell>
        </row>
        <row r="21485">
          <cell r="J21485">
            <v>195.9599569594711</v>
          </cell>
        </row>
        <row r="21486">
          <cell r="J21486">
            <v>195.9599569594711</v>
          </cell>
        </row>
        <row r="21487">
          <cell r="J21487">
            <v>195.9599569594711</v>
          </cell>
        </row>
        <row r="21488">
          <cell r="J21488">
            <v>195.9599569594711</v>
          </cell>
        </row>
        <row r="21489">
          <cell r="J21489">
            <v>195.9599569594711</v>
          </cell>
        </row>
        <row r="21490">
          <cell r="J21490">
            <v>195.9599569594711</v>
          </cell>
        </row>
        <row r="21491">
          <cell r="J21491">
            <v>195.9599569594711</v>
          </cell>
        </row>
        <row r="21492">
          <cell r="J21492">
            <v>194.24454107560587</v>
          </cell>
        </row>
        <row r="21493">
          <cell r="J21493">
            <v>192.48715098355703</v>
          </cell>
        </row>
        <row r="21494">
          <cell r="J21494">
            <v>196.60995880983688</v>
          </cell>
        </row>
        <row r="21495">
          <cell r="J21495">
            <v>194.7147532659319</v>
          </cell>
        </row>
        <row r="21496">
          <cell r="J21496">
            <v>192.77928513385339</v>
          </cell>
        </row>
        <row r="21497">
          <cell r="J21497">
            <v>192.77928513385339</v>
          </cell>
        </row>
        <row r="21498">
          <cell r="J21498">
            <v>192.77928513385339</v>
          </cell>
        </row>
        <row r="21499">
          <cell r="J21499">
            <v>192.77928513385339</v>
          </cell>
        </row>
        <row r="21500">
          <cell r="J21500">
            <v>192.77928513385339</v>
          </cell>
        </row>
        <row r="21501">
          <cell r="J21501">
            <v>192.77928513385339</v>
          </cell>
        </row>
        <row r="21502">
          <cell r="J21502">
            <v>192.77928513385339</v>
          </cell>
        </row>
        <row r="21503">
          <cell r="J21503">
            <v>192.77928513385339</v>
          </cell>
        </row>
        <row r="21504">
          <cell r="J21504">
            <v>191.29806167454362</v>
          </cell>
        </row>
        <row r="21505">
          <cell r="J21505">
            <v>189.75082375082687</v>
          </cell>
        </row>
        <row r="21506">
          <cell r="J21506">
            <v>189.78957136210937</v>
          </cell>
        </row>
        <row r="21507">
          <cell r="J21507">
            <v>188.09817626370307</v>
          </cell>
        </row>
        <row r="21508">
          <cell r="J21508">
            <v>186.33866383156908</v>
          </cell>
        </row>
        <row r="21509">
          <cell r="J21509">
            <v>186.33866383156908</v>
          </cell>
        </row>
        <row r="21510">
          <cell r="J21510">
            <v>186.33866383156908</v>
          </cell>
        </row>
        <row r="21511">
          <cell r="J21511">
            <v>186.33866383156908</v>
          </cell>
        </row>
        <row r="21512">
          <cell r="J21512">
            <v>186.33866383156908</v>
          </cell>
        </row>
        <row r="21513">
          <cell r="J21513">
            <v>186.33866383156908</v>
          </cell>
        </row>
        <row r="21514">
          <cell r="J21514">
            <v>186.33866383156908</v>
          </cell>
        </row>
        <row r="21515">
          <cell r="J21515">
            <v>186.33866383156908</v>
          </cell>
        </row>
        <row r="21516">
          <cell r="J21516">
            <v>184.44210718722238</v>
          </cell>
        </row>
        <row r="21517">
          <cell r="J21517">
            <v>182.32619548872319</v>
          </cell>
        </row>
        <row r="21518">
          <cell r="J21518">
            <v>182.35225972000944</v>
          </cell>
        </row>
        <row r="21519">
          <cell r="J21519">
            <v>179.59546907522991</v>
          </cell>
        </row>
        <row r="21520">
          <cell r="J21520">
            <v>176.41630038924404</v>
          </cell>
        </row>
        <row r="21521">
          <cell r="J21521">
            <v>176.41630038924404</v>
          </cell>
        </row>
        <row r="21522">
          <cell r="J21522">
            <v>176.41630038924404</v>
          </cell>
        </row>
        <row r="21523">
          <cell r="J21523">
            <v>176.41630038924404</v>
          </cell>
        </row>
        <row r="21524">
          <cell r="J21524">
            <v>176.41630038924404</v>
          </cell>
        </row>
        <row r="21525">
          <cell r="J21525">
            <v>176.41630038924404</v>
          </cell>
        </row>
        <row r="21526">
          <cell r="J21526">
            <v>176.41630038924404</v>
          </cell>
        </row>
        <row r="21527">
          <cell r="J21527">
            <v>176.41630038924404</v>
          </cell>
        </row>
        <row r="21528">
          <cell r="J21528">
            <v>180.93023342075952</v>
          </cell>
        </row>
        <row r="21529">
          <cell r="J21529">
            <v>185.35467473734852</v>
          </cell>
        </row>
        <row r="21530">
          <cell r="J21530">
            <v>197.35424464914158</v>
          </cell>
        </row>
        <row r="21531">
          <cell r="J21531">
            <v>201.76570948279843</v>
          </cell>
        </row>
        <row r="21532">
          <cell r="J21532">
            <v>206.07835830293192</v>
          </cell>
        </row>
        <row r="21533">
          <cell r="J21533">
            <v>206.07835830293192</v>
          </cell>
        </row>
        <row r="21534">
          <cell r="J21534">
            <v>206.07835830293192</v>
          </cell>
        </row>
        <row r="21535">
          <cell r="J21535">
            <v>206.07835830293192</v>
          </cell>
        </row>
        <row r="21536">
          <cell r="J21536">
            <v>206.07835830293192</v>
          </cell>
        </row>
        <row r="21537">
          <cell r="J21537">
            <v>206.07835830293192</v>
          </cell>
        </row>
        <row r="21538">
          <cell r="J21538">
            <v>206.07835830293192</v>
          </cell>
        </row>
        <row r="21539">
          <cell r="J21539">
            <v>206.07835830293192</v>
          </cell>
        </row>
        <row r="21540">
          <cell r="J21540">
            <v>215.20491075244163</v>
          </cell>
        </row>
        <row r="21541">
          <cell r="J21541">
            <v>224.09141586326427</v>
          </cell>
        </row>
        <row r="21542">
          <cell r="J21542">
            <v>231.28827298234683</v>
          </cell>
        </row>
        <row r="21543">
          <cell r="J21543">
            <v>239.64960553404049</v>
          </cell>
        </row>
        <row r="21544">
          <cell r="J21544">
            <v>247.77237276164774</v>
          </cell>
        </row>
        <row r="21545">
          <cell r="J21545">
            <v>247.77237276164774</v>
          </cell>
        </row>
        <row r="21546">
          <cell r="J21546">
            <v>247.77237276164774</v>
          </cell>
        </row>
        <row r="21547">
          <cell r="J21547">
            <v>247.77237276164774</v>
          </cell>
        </row>
        <row r="21548">
          <cell r="J21548">
            <v>247.77237276164774</v>
          </cell>
        </row>
        <row r="21549">
          <cell r="J21549">
            <v>247.77237276164774</v>
          </cell>
        </row>
        <row r="21550">
          <cell r="J21550">
            <v>247.77237276164774</v>
          </cell>
        </row>
        <row r="21551">
          <cell r="J21551">
            <v>247.77237276164774</v>
          </cell>
        </row>
        <row r="21552">
          <cell r="J21552">
            <v>243.43317234001489</v>
          </cell>
        </row>
        <row r="21553">
          <cell r="J21553">
            <v>239.05823338110037</v>
          </cell>
        </row>
        <row r="21554">
          <cell r="J21554">
            <v>214.1973962640634</v>
          </cell>
        </row>
        <row r="21555">
          <cell r="J21555">
            <v>210.13849723361741</v>
          </cell>
        </row>
        <row r="21556">
          <cell r="J21556">
            <v>206.04697437462548</v>
          </cell>
        </row>
        <row r="21557">
          <cell r="J21557">
            <v>206.04697437462548</v>
          </cell>
        </row>
        <row r="21558">
          <cell r="J21558">
            <v>206.04697437462548</v>
          </cell>
        </row>
        <row r="21559">
          <cell r="J21559">
            <v>206.04697437462548</v>
          </cell>
        </row>
        <row r="21560">
          <cell r="J21560">
            <v>206.04697437462548</v>
          </cell>
        </row>
        <row r="21561">
          <cell r="J21561">
            <v>206.04697437462548</v>
          </cell>
        </row>
        <row r="21562">
          <cell r="J21562">
            <v>206.04697437462548</v>
          </cell>
        </row>
        <row r="21563">
          <cell r="J21563">
            <v>206.04697437462548</v>
          </cell>
        </row>
        <row r="21564">
          <cell r="J21564">
            <v>203.88038372928585</v>
          </cell>
        </row>
        <row r="21565">
          <cell r="J21565">
            <v>201.71269383329937</v>
          </cell>
        </row>
        <row r="21566">
          <cell r="J21566">
            <v>203.59617631872018</v>
          </cell>
        </row>
        <row r="21567">
          <cell r="J21567">
            <v>201.38222254539636</v>
          </cell>
        </row>
        <row r="21568">
          <cell r="J21568">
            <v>199.16714719820638</v>
          </cell>
        </row>
        <row r="21569">
          <cell r="J21569">
            <v>199.16714719820638</v>
          </cell>
        </row>
        <row r="21570">
          <cell r="J21570">
            <v>199.16714719820638</v>
          </cell>
        </row>
        <row r="21571">
          <cell r="J21571">
            <v>199.16714719820638</v>
          </cell>
        </row>
        <row r="21572">
          <cell r="J21572">
            <v>199.16714719820638</v>
          </cell>
        </row>
        <row r="21573">
          <cell r="J21573">
            <v>199.16714719820638</v>
          </cell>
        </row>
        <row r="21574">
          <cell r="J21574">
            <v>199.16714719820638</v>
          </cell>
        </row>
        <row r="21575">
          <cell r="J21575">
            <v>199.16714719820638</v>
          </cell>
        </row>
        <row r="21576">
          <cell r="J21576">
            <v>195.78510362196221</v>
          </cell>
        </row>
        <row r="21577">
          <cell r="J21577">
            <v>192.38470001969907</v>
          </cell>
        </row>
        <row r="21578">
          <cell r="J21578">
            <v>173.57344968350137</v>
          </cell>
        </row>
        <row r="21579">
          <cell r="J21579">
            <v>170.41630178130043</v>
          </cell>
        </row>
        <row r="21580">
          <cell r="J21580">
            <v>167.24228939488037</v>
          </cell>
        </row>
        <row r="21581">
          <cell r="J21581">
            <v>167.24228939488037</v>
          </cell>
        </row>
        <row r="21582">
          <cell r="J21582">
            <v>167.24228939488037</v>
          </cell>
        </row>
        <row r="21583">
          <cell r="J21583">
            <v>167.24228939488037</v>
          </cell>
        </row>
        <row r="21584">
          <cell r="J21584">
            <v>167.24228939488037</v>
          </cell>
        </row>
        <row r="21585">
          <cell r="J21585">
            <v>167.24228939488037</v>
          </cell>
        </row>
        <row r="21586">
          <cell r="J21586">
            <v>167.24228939488037</v>
          </cell>
        </row>
        <row r="21587">
          <cell r="J21587">
            <v>167.24228939488037</v>
          </cell>
        </row>
        <row r="21588">
          <cell r="J21588">
            <v>166.02899412665397</v>
          </cell>
        </row>
        <row r="21589">
          <cell r="J21589">
            <v>164.81336989602275</v>
          </cell>
        </row>
        <row r="21590">
          <cell r="J21590">
            <v>157.93171367148389</v>
          </cell>
        </row>
        <row r="21591">
          <cell r="J21591">
            <v>156.75132105709281</v>
          </cell>
        </row>
        <row r="21592">
          <cell r="J21592">
            <v>155.56867249938844</v>
          </cell>
        </row>
        <row r="21593">
          <cell r="J21593">
            <v>155.56867249938844</v>
          </cell>
        </row>
        <row r="21594">
          <cell r="J21594">
            <v>155.56867249938844</v>
          </cell>
        </row>
        <row r="21595">
          <cell r="J21595">
            <v>155.56867249938844</v>
          </cell>
        </row>
        <row r="21596">
          <cell r="J21596">
            <v>155.56867249938844</v>
          </cell>
        </row>
        <row r="21597">
          <cell r="J21597">
            <v>155.56867249938844</v>
          </cell>
        </row>
        <row r="21598">
          <cell r="J21598">
            <v>155.56867249938844</v>
          </cell>
        </row>
        <row r="21599">
          <cell r="J21599">
            <v>155.56867249938844</v>
          </cell>
        </row>
        <row r="21600">
          <cell r="J21600">
            <v>155.51169776869017</v>
          </cell>
        </row>
        <row r="21601">
          <cell r="J21601">
            <v>155.45253755001769</v>
          </cell>
        </row>
        <row r="21602">
          <cell r="J21602">
            <v>172.8934849286932</v>
          </cell>
        </row>
        <row r="21603">
          <cell r="J21603">
            <v>172.82279797720457</v>
          </cell>
        </row>
        <row r="21604">
          <cell r="J21604">
            <v>172.74967937802955</v>
          </cell>
        </row>
        <row r="21605">
          <cell r="J21605">
            <v>172.74967937802955</v>
          </cell>
        </row>
        <row r="21606">
          <cell r="J21606">
            <v>172.74967937802955</v>
          </cell>
        </row>
        <row r="21607">
          <cell r="J21607">
            <v>172.74967937802955</v>
          </cell>
        </row>
        <row r="21608">
          <cell r="J21608">
            <v>172.74967937802955</v>
          </cell>
        </row>
        <row r="21609">
          <cell r="J21609">
            <v>172.74967937802955</v>
          </cell>
        </row>
        <row r="21610">
          <cell r="J21610">
            <v>172.74967937802955</v>
          </cell>
        </row>
        <row r="21611">
          <cell r="J21611">
            <v>172.74967937802955</v>
          </cell>
        </row>
        <row r="21612">
          <cell r="J21612">
            <v>173.69067722612263</v>
          </cell>
        </row>
        <row r="21613">
          <cell r="J21613">
            <v>174.62819466810802</v>
          </cell>
        </row>
        <row r="21614">
          <cell r="J21614">
            <v>183.05730820239114</v>
          </cell>
        </row>
        <row r="21615">
          <cell r="J21615">
            <v>184.02759201641283</v>
          </cell>
        </row>
        <row r="21616">
          <cell r="J21616">
            <v>184.99424683935223</v>
          </cell>
        </row>
        <row r="21617">
          <cell r="J21617">
            <v>184.99424683935223</v>
          </cell>
        </row>
        <row r="21618">
          <cell r="J21618">
            <v>184.99424683935223</v>
          </cell>
        </row>
        <row r="21619">
          <cell r="J21619">
            <v>184.99424683935223</v>
          </cell>
        </row>
        <row r="21620">
          <cell r="J21620">
            <v>184.99424683935223</v>
          </cell>
        </row>
        <row r="21621">
          <cell r="J21621">
            <v>184.99424683935223</v>
          </cell>
        </row>
        <row r="21622">
          <cell r="J21622">
            <v>184.99424683935223</v>
          </cell>
        </row>
        <row r="21623">
          <cell r="J21623">
            <v>184.99424683935223</v>
          </cell>
        </row>
        <row r="21624">
          <cell r="J21624">
            <v>186.71443440319962</v>
          </cell>
        </row>
        <row r="21625">
          <cell r="J21625">
            <v>188.41840678772201</v>
          </cell>
        </row>
        <row r="21626">
          <cell r="J21626">
            <v>194.40508876715674</v>
          </cell>
        </row>
        <row r="21627">
          <cell r="J21627">
            <v>196.11442984843796</v>
          </cell>
        </row>
        <row r="21628">
          <cell r="J21628">
            <v>197.80718907193048</v>
          </cell>
        </row>
        <row r="21629">
          <cell r="J21629">
            <v>197.80718907193048</v>
          </cell>
        </row>
        <row r="21630">
          <cell r="J21630">
            <v>197.80718907193048</v>
          </cell>
        </row>
        <row r="21631">
          <cell r="J21631">
            <v>197.80718907193048</v>
          </cell>
        </row>
        <row r="21632">
          <cell r="J21632">
            <v>197.80718907193048</v>
          </cell>
        </row>
        <row r="21633">
          <cell r="J21633">
            <v>197.80718907193048</v>
          </cell>
        </row>
        <row r="21634">
          <cell r="J21634">
            <v>197.80718907193048</v>
          </cell>
        </row>
        <row r="21635">
          <cell r="J21635">
            <v>197.80718907193048</v>
          </cell>
        </row>
        <row r="21636">
          <cell r="J21636">
            <v>201.82989369744803</v>
          </cell>
        </row>
        <row r="21637">
          <cell r="J21637">
            <v>205.80227372382166</v>
          </cell>
        </row>
        <row r="21638">
          <cell r="J21638">
            <v>200.21801043687768</v>
          </cell>
        </row>
        <row r="21639">
          <cell r="J21639">
            <v>203.91424466246562</v>
          </cell>
        </row>
        <row r="21640">
          <cell r="J21640">
            <v>207.5624353865791</v>
          </cell>
        </row>
        <row r="21641">
          <cell r="J21641">
            <v>207.5624353865791</v>
          </cell>
        </row>
        <row r="21642">
          <cell r="J21642">
            <v>207.5624353865791</v>
          </cell>
        </row>
        <row r="21643">
          <cell r="J21643">
            <v>207.5624353865791</v>
          </cell>
        </row>
        <row r="21644">
          <cell r="J21644">
            <v>207.5624353865791</v>
          </cell>
        </row>
        <row r="21645">
          <cell r="J21645">
            <v>207.5624353865791</v>
          </cell>
        </row>
        <row r="21646">
          <cell r="J21646">
            <v>207.5624353865791</v>
          </cell>
        </row>
        <row r="21647">
          <cell r="J21647">
            <v>207.5624353865791</v>
          </cell>
        </row>
        <row r="21648">
          <cell r="J21648">
            <v>210.13016052144991</v>
          </cell>
        </row>
        <row r="21649">
          <cell r="J21649">
            <v>212.66954400335081</v>
          </cell>
        </row>
        <row r="21650">
          <cell r="J21650">
            <v>215.91015189161544</v>
          </cell>
        </row>
        <row r="21651">
          <cell r="J21651">
            <v>218.40126961963833</v>
          </cell>
        </row>
        <row r="21652">
          <cell r="J21652">
            <v>220.86394960280703</v>
          </cell>
        </row>
        <row r="21653">
          <cell r="J21653">
            <v>220.86394960280703</v>
          </cell>
        </row>
        <row r="21654">
          <cell r="J21654">
            <v>220.86394960280703</v>
          </cell>
        </row>
        <row r="21655">
          <cell r="J21655">
            <v>220.86394960280703</v>
          </cell>
        </row>
        <row r="21656">
          <cell r="J21656">
            <v>220.86394960280703</v>
          </cell>
        </row>
        <row r="21657">
          <cell r="J21657">
            <v>220.86394960280703</v>
          </cell>
        </row>
        <row r="21658">
          <cell r="J21658">
            <v>220.86394960280703</v>
          </cell>
        </row>
        <row r="21659">
          <cell r="J21659">
            <v>220.86394960280703</v>
          </cell>
        </row>
        <row r="21660">
          <cell r="J21660">
            <v>228.41039962325559</v>
          </cell>
        </row>
        <row r="21661">
          <cell r="J21661">
            <v>235.80763958036653</v>
          </cell>
        </row>
        <row r="21662">
          <cell r="J21662">
            <v>251.54383801002223</v>
          </cell>
        </row>
        <row r="21663">
          <cell r="J21663">
            <v>258.89056803838696</v>
          </cell>
        </row>
        <row r="21664">
          <cell r="J21664">
            <v>266.08287718003527</v>
          </cell>
        </row>
        <row r="21665">
          <cell r="J21665">
            <v>266.08287718003527</v>
          </cell>
        </row>
        <row r="21666">
          <cell r="J21666">
            <v>266.08287718003527</v>
          </cell>
        </row>
        <row r="21667">
          <cell r="J21667">
            <v>266.08287718003527</v>
          </cell>
        </row>
        <row r="21668">
          <cell r="J21668">
            <v>266.08287718003527</v>
          </cell>
        </row>
        <row r="21669">
          <cell r="J21669">
            <v>266.08287718003527</v>
          </cell>
        </row>
        <row r="21670">
          <cell r="J21670">
            <v>266.08287718003527</v>
          </cell>
        </row>
        <row r="21671">
          <cell r="J21671">
            <v>266.08287718003527</v>
          </cell>
        </row>
        <row r="21672">
          <cell r="J21672">
            <v>270.73952770816368</v>
          </cell>
        </row>
        <row r="21673">
          <cell r="J21673">
            <v>275.35543667064638</v>
          </cell>
        </row>
        <row r="21674">
          <cell r="J21674">
            <v>277.24221863040924</v>
          </cell>
        </row>
        <row r="21675">
          <cell r="J21675">
            <v>281.88200869957393</v>
          </cell>
        </row>
        <row r="21676">
          <cell r="J21676">
            <v>286.48102114226191</v>
          </cell>
        </row>
        <row r="21677">
          <cell r="J21677">
            <v>286.48102114226191</v>
          </cell>
        </row>
        <row r="21678">
          <cell r="J21678">
            <v>286.48102114226191</v>
          </cell>
        </row>
        <row r="21679">
          <cell r="J21679">
            <v>286.48102114226191</v>
          </cell>
        </row>
        <row r="21680">
          <cell r="J21680">
            <v>286.48102114226191</v>
          </cell>
        </row>
        <row r="21681">
          <cell r="J21681">
            <v>286.48102114226191</v>
          </cell>
        </row>
        <row r="21682">
          <cell r="J21682">
            <v>286.48102114226191</v>
          </cell>
        </row>
        <row r="21683">
          <cell r="J21683">
            <v>286.48102114226191</v>
          </cell>
        </row>
        <row r="21684">
          <cell r="J21684">
            <v>289.06889950945668</v>
          </cell>
        </row>
        <row r="21685">
          <cell r="J21685">
            <v>291.42796291926572</v>
          </cell>
        </row>
        <row r="21686">
          <cell r="J21686">
            <v>246.03339200603011</v>
          </cell>
        </row>
        <row r="21687">
          <cell r="J21687">
            <v>247.68432000894686</v>
          </cell>
        </row>
        <row r="21688">
          <cell r="J21688">
            <v>249.19750408219372</v>
          </cell>
        </row>
        <row r="21689">
          <cell r="J21689">
            <v>249.19750408219372</v>
          </cell>
        </row>
        <row r="21690">
          <cell r="J21690">
            <v>249.19750408219372</v>
          </cell>
        </row>
        <row r="21691">
          <cell r="J21691">
            <v>249.19750408219372</v>
          </cell>
        </row>
        <row r="21692">
          <cell r="J21692">
            <v>249.19750408219372</v>
          </cell>
        </row>
        <row r="21693">
          <cell r="J21693">
            <v>249.19750408219372</v>
          </cell>
        </row>
        <row r="21694">
          <cell r="J21694">
            <v>249.19750408219372</v>
          </cell>
        </row>
        <row r="21695">
          <cell r="J21695">
            <v>249.19750408219372</v>
          </cell>
        </row>
        <row r="21696">
          <cell r="J21696">
            <v>255.20236610525188</v>
          </cell>
        </row>
        <row r="21697">
          <cell r="J21697">
            <v>261.0128826947327</v>
          </cell>
        </row>
        <row r="21698">
          <cell r="J21698">
            <v>288.48353880221805</v>
          </cell>
        </row>
        <row r="21699">
          <cell r="J21699">
            <v>294.39287481205378</v>
          </cell>
        </row>
        <row r="21700">
          <cell r="J21700">
            <v>300.13007139238363</v>
          </cell>
        </row>
        <row r="21701">
          <cell r="J21701">
            <v>300.13007139238363</v>
          </cell>
        </row>
        <row r="21702">
          <cell r="J21702">
            <v>300.13007139238363</v>
          </cell>
        </row>
        <row r="21703">
          <cell r="J21703">
            <v>300.13007139238363</v>
          </cell>
        </row>
        <row r="21704">
          <cell r="J21704">
            <v>300.13007139238363</v>
          </cell>
        </row>
        <row r="21705">
          <cell r="J21705">
            <v>300.13007139238363</v>
          </cell>
        </row>
        <row r="21706">
          <cell r="J21706">
            <v>300.13007139238363</v>
          </cell>
        </row>
        <row r="21707">
          <cell r="J21707">
            <v>300.13007139238363</v>
          </cell>
        </row>
        <row r="21708">
          <cell r="J21708">
            <v>298.16761715391351</v>
          </cell>
        </row>
        <row r="21709">
          <cell r="J21709">
            <v>296.19215643484353</v>
          </cell>
        </row>
        <row r="21710">
          <cell r="J21710">
            <v>299.65216117358784</v>
          </cell>
        </row>
        <row r="21711">
          <cell r="J21711">
            <v>297.61175639757687</v>
          </cell>
        </row>
        <row r="21712">
          <cell r="J21712">
            <v>295.55607315845219</v>
          </cell>
        </row>
        <row r="21713">
          <cell r="J21713">
            <v>295.55607315845219</v>
          </cell>
        </row>
        <row r="21714">
          <cell r="J21714">
            <v>295.55607315845219</v>
          </cell>
        </row>
        <row r="21715">
          <cell r="J21715">
            <v>295.55607315845219</v>
          </cell>
        </row>
        <row r="21716">
          <cell r="J21716">
            <v>295.55607315845219</v>
          </cell>
        </row>
        <row r="21717">
          <cell r="J21717">
            <v>295.55607315845219</v>
          </cell>
        </row>
        <row r="21718">
          <cell r="J21718">
            <v>295.55607315845219</v>
          </cell>
        </row>
        <row r="21719">
          <cell r="J21719">
            <v>295.55607315845219</v>
          </cell>
        </row>
        <row r="21720">
          <cell r="J21720">
            <v>296.25754426339688</v>
          </cell>
        </row>
        <row r="21721">
          <cell r="J21721">
            <v>296.93960778854131</v>
          </cell>
        </row>
        <row r="21722">
          <cell r="J21722">
            <v>251.10738955363729</v>
          </cell>
        </row>
        <row r="21723">
          <cell r="J21723">
            <v>251.6518873515235</v>
          </cell>
        </row>
        <row r="21724">
          <cell r="J21724">
            <v>252.18162474295772</v>
          </cell>
        </row>
        <row r="21725">
          <cell r="J21725">
            <v>252.18162474295772</v>
          </cell>
        </row>
        <row r="21726">
          <cell r="J21726">
            <v>252.18162474295772</v>
          </cell>
        </row>
        <row r="21727">
          <cell r="J21727">
            <v>252.18162474295772</v>
          </cell>
        </row>
        <row r="21728">
          <cell r="J21728">
            <v>252.18162474295772</v>
          </cell>
        </row>
        <row r="21729">
          <cell r="J21729">
            <v>252.18162474295772</v>
          </cell>
        </row>
        <row r="21730">
          <cell r="J21730">
            <v>252.18162474295772</v>
          </cell>
        </row>
        <row r="21731">
          <cell r="J21731">
            <v>252.18162474295772</v>
          </cell>
        </row>
        <row r="21732">
          <cell r="J21732">
            <v>250.72229419068077</v>
          </cell>
        </row>
        <row r="21733">
          <cell r="J21733">
            <v>249.25923267520807</v>
          </cell>
        </row>
        <row r="21734">
          <cell r="J21734">
            <v>256.8373335672465</v>
          </cell>
        </row>
        <row r="21735">
          <cell r="J21735">
            <v>255.31282981317699</v>
          </cell>
        </row>
        <row r="21736">
          <cell r="J21736">
            <v>253.78413819084491</v>
          </cell>
        </row>
        <row r="21737">
          <cell r="J21737">
            <v>253.78413819084491</v>
          </cell>
        </row>
        <row r="21738">
          <cell r="J21738">
            <v>253.78413819084491</v>
          </cell>
        </row>
        <row r="21739">
          <cell r="J21739">
            <v>253.78413819084491</v>
          </cell>
        </row>
        <row r="21740">
          <cell r="J21740">
            <v>253.78413819084491</v>
          </cell>
        </row>
        <row r="21741">
          <cell r="J21741">
            <v>253.78413819084491</v>
          </cell>
        </row>
        <row r="21742">
          <cell r="J21742">
            <v>253.78413819084491</v>
          </cell>
        </row>
        <row r="21743">
          <cell r="J21743">
            <v>253.78413819084491</v>
          </cell>
        </row>
        <row r="21744">
          <cell r="J21744">
            <v>257.92023825054218</v>
          </cell>
        </row>
        <row r="21745">
          <cell r="J21745">
            <v>261.90991697519399</v>
          </cell>
        </row>
        <row r="21746">
          <cell r="J21746">
            <v>312.57653847143371</v>
          </cell>
        </row>
        <row r="21747">
          <cell r="J21747">
            <v>316.93504875357763</v>
          </cell>
        </row>
        <row r="21748">
          <cell r="J21748">
            <v>321.12882151463799</v>
          </cell>
        </row>
        <row r="21749">
          <cell r="J21749">
            <v>321.12882151463799</v>
          </cell>
        </row>
        <row r="21750">
          <cell r="J21750">
            <v>321.12882151463799</v>
          </cell>
        </row>
        <row r="21751">
          <cell r="J21751">
            <v>321.12882151463799</v>
          </cell>
        </row>
        <row r="21752">
          <cell r="J21752">
            <v>321.12882151463799</v>
          </cell>
        </row>
        <row r="21753">
          <cell r="J21753">
            <v>321.12882151463799</v>
          </cell>
        </row>
        <row r="21754">
          <cell r="J21754">
            <v>321.12882151463799</v>
          </cell>
        </row>
        <row r="21755">
          <cell r="J21755">
            <v>321.12882151463799</v>
          </cell>
        </row>
        <row r="21756">
          <cell r="J21756">
            <v>324.29980871978728</v>
          </cell>
        </row>
        <row r="21757">
          <cell r="J21757">
            <v>327.36456184280479</v>
          </cell>
        </row>
        <row r="21758">
          <cell r="J21758">
            <v>333.87024230038418</v>
          </cell>
        </row>
        <row r="21759">
          <cell r="J21759">
            <v>336.72500627963512</v>
          </cell>
        </row>
        <row r="21760">
          <cell r="J21760">
            <v>339.43648184296785</v>
          </cell>
        </row>
        <row r="21761">
          <cell r="J21761">
            <v>339.43648184296785</v>
          </cell>
        </row>
        <row r="21762">
          <cell r="J21762">
            <v>339.43648184296785</v>
          </cell>
        </row>
        <row r="21763">
          <cell r="J21763">
            <v>339.43648184296785</v>
          </cell>
        </row>
        <row r="21764">
          <cell r="J21764">
            <v>339.43648184296785</v>
          </cell>
        </row>
        <row r="21765">
          <cell r="J21765">
            <v>339.43648184296785</v>
          </cell>
        </row>
        <row r="21766">
          <cell r="J21766">
            <v>339.43648184296785</v>
          </cell>
        </row>
        <row r="21767">
          <cell r="J21767">
            <v>339.43648184296785</v>
          </cell>
        </row>
        <row r="21768">
          <cell r="J21768">
            <v>340.06760561568439</v>
          </cell>
        </row>
        <row r="21769">
          <cell r="J21769">
            <v>340.64907539455641</v>
          </cell>
        </row>
        <row r="21770">
          <cell r="J21770">
            <v>339.17573720486615</v>
          </cell>
        </row>
        <row r="21771">
          <cell r="J21771">
            <v>339.65534459757635</v>
          </cell>
        </row>
        <row r="21772">
          <cell r="J21772">
            <v>340.08586344609711</v>
          </cell>
        </row>
        <row r="21773">
          <cell r="J21773">
            <v>340.08586344609711</v>
          </cell>
        </row>
        <row r="21774">
          <cell r="J21774">
            <v>340.08586344609711</v>
          </cell>
        </row>
        <row r="21775">
          <cell r="J21775">
            <v>340.08586344609711</v>
          </cell>
        </row>
        <row r="21776">
          <cell r="J21776">
            <v>340.08586344609711</v>
          </cell>
        </row>
        <row r="21777">
          <cell r="J21777">
            <v>340.08586344609711</v>
          </cell>
        </row>
        <row r="21778">
          <cell r="J21778">
            <v>340.08586344609711</v>
          </cell>
        </row>
        <row r="21779">
          <cell r="J21779">
            <v>340.08586344609711</v>
          </cell>
        </row>
        <row r="21780">
          <cell r="J21780">
            <v>340.07402260445519</v>
          </cell>
        </row>
        <row r="21781">
          <cell r="J21781">
            <v>340.05406029396079</v>
          </cell>
        </row>
        <row r="21782">
          <cell r="J21782">
            <v>350.58407514585633</v>
          </cell>
        </row>
        <row r="21783">
          <cell r="J21783">
            <v>350.54674034976978</v>
          </cell>
        </row>
        <row r="21784">
          <cell r="J21784">
            <v>350.50102652939711</v>
          </cell>
        </row>
        <row r="21785">
          <cell r="J21785">
            <v>350.50102652939711</v>
          </cell>
        </row>
        <row r="21786">
          <cell r="J21786">
            <v>350.50102652939711</v>
          </cell>
        </row>
        <row r="21787">
          <cell r="J21787">
            <v>350.50102652939711</v>
          </cell>
        </row>
        <row r="21788">
          <cell r="J21788">
            <v>350.50102652939711</v>
          </cell>
        </row>
        <row r="21789">
          <cell r="J21789">
            <v>350.50102652939711</v>
          </cell>
        </row>
        <row r="21790">
          <cell r="J21790">
            <v>350.50102652939711</v>
          </cell>
        </row>
        <row r="21791">
          <cell r="J21791">
            <v>350.50102652939711</v>
          </cell>
        </row>
        <row r="21792">
          <cell r="J21792">
            <v>350.95334593360099</v>
          </cell>
        </row>
        <row r="21793">
          <cell r="J21793">
            <v>351.19557543800073</v>
          </cell>
        </row>
        <row r="21794">
          <cell r="J21794">
            <v>354.32567238973166</v>
          </cell>
        </row>
        <row r="21795">
          <cell r="J21795">
            <v>354.19123308807764</v>
          </cell>
        </row>
        <row r="21796">
          <cell r="J21796">
            <v>353.8792889043836</v>
          </cell>
        </row>
        <row r="21797">
          <cell r="J21797">
            <v>353.8792889043836</v>
          </cell>
        </row>
        <row r="21798">
          <cell r="J21798">
            <v>353.8792889043836</v>
          </cell>
        </row>
        <row r="21799">
          <cell r="J21799">
            <v>353.8792889043836</v>
          </cell>
        </row>
        <row r="21800">
          <cell r="J21800">
            <v>353.8792889043836</v>
          </cell>
        </row>
        <row r="21801">
          <cell r="J21801">
            <v>353.8792889043836</v>
          </cell>
        </row>
        <row r="21802">
          <cell r="J21802">
            <v>353.8792889043836</v>
          </cell>
        </row>
        <row r="21803">
          <cell r="J21803">
            <v>353.8792889043836</v>
          </cell>
        </row>
        <row r="21804">
          <cell r="J21804">
            <v>351.38576537941873</v>
          </cell>
        </row>
        <row r="21805">
          <cell r="J21805">
            <v>348.62374133659665</v>
          </cell>
        </row>
        <row r="21806">
          <cell r="J21806">
            <v>350.17145953198292</v>
          </cell>
        </row>
        <row r="21807">
          <cell r="J21807">
            <v>346.63900562010133</v>
          </cell>
        </row>
        <row r="21808">
          <cell r="J21808">
            <v>342.58387306906303</v>
          </cell>
        </row>
        <row r="21809">
          <cell r="J21809">
            <v>342.58387306906303</v>
          </cell>
        </row>
        <row r="21810">
          <cell r="J21810">
            <v>342.58387306906303</v>
          </cell>
        </row>
        <row r="21811">
          <cell r="J21811">
            <v>342.58387306906303</v>
          </cell>
        </row>
        <row r="21812">
          <cell r="J21812">
            <v>342.58387306906303</v>
          </cell>
        </row>
        <row r="21813">
          <cell r="J21813">
            <v>342.58387306906303</v>
          </cell>
        </row>
        <row r="21814">
          <cell r="J21814">
            <v>342.58387306906303</v>
          </cell>
        </row>
        <row r="21815">
          <cell r="J21815">
            <v>342.58387306906303</v>
          </cell>
        </row>
        <row r="21816">
          <cell r="J21816">
            <v>343.39618253294481</v>
          </cell>
        </row>
        <row r="21817">
          <cell r="J21817">
            <v>344.07669384564838</v>
          </cell>
        </row>
        <row r="21818">
          <cell r="J21818">
            <v>358.54889444058568</v>
          </cell>
        </row>
        <row r="21819">
          <cell r="J21819">
            <v>358.96793600820939</v>
          </cell>
        </row>
        <row r="21820">
          <cell r="J21820">
            <v>359.23462120606166</v>
          </cell>
        </row>
        <row r="21821">
          <cell r="J21821">
            <v>359.23462120606166</v>
          </cell>
        </row>
        <row r="21822">
          <cell r="J21822">
            <v>359.23462120606166</v>
          </cell>
        </row>
        <row r="21823">
          <cell r="J21823">
            <v>359.23462120606166</v>
          </cell>
        </row>
        <row r="21824">
          <cell r="J21824">
            <v>359.23462120606166</v>
          </cell>
        </row>
        <row r="21825">
          <cell r="J21825">
            <v>359.23462120606166</v>
          </cell>
        </row>
        <row r="21826">
          <cell r="J21826">
            <v>359.23462120606166</v>
          </cell>
        </row>
        <row r="21827">
          <cell r="J21827">
            <v>359.23462120606166</v>
          </cell>
        </row>
        <row r="21828">
          <cell r="J21828">
            <v>361.90514709000729</v>
          </cell>
        </row>
        <row r="21829">
          <cell r="J21829">
            <v>364.208595656179</v>
          </cell>
        </row>
        <row r="21830">
          <cell r="J21830">
            <v>363.85865113616609</v>
          </cell>
        </row>
        <row r="21831">
          <cell r="J21831">
            <v>365.43184086650155</v>
          </cell>
        </row>
        <row r="21832">
          <cell r="J21832">
            <v>366.64022176713377</v>
          </cell>
        </row>
        <row r="21833">
          <cell r="J21833">
            <v>366.64022176713377</v>
          </cell>
        </row>
        <row r="21834">
          <cell r="J21834">
            <v>366.64022176713377</v>
          </cell>
        </row>
        <row r="21835">
          <cell r="J21835">
            <v>366.64022176713377</v>
          </cell>
        </row>
        <row r="21836">
          <cell r="J21836">
            <v>366.64022176713377</v>
          </cell>
        </row>
        <row r="21837">
          <cell r="J21837">
            <v>366.64022176713377</v>
          </cell>
        </row>
        <row r="21838">
          <cell r="J21838">
            <v>366.64022176713377</v>
          </cell>
        </row>
        <row r="21839">
          <cell r="J21839">
            <v>366.64022176713377</v>
          </cell>
        </row>
        <row r="21840">
          <cell r="J21840">
            <v>366.26708143104076</v>
          </cell>
        </row>
        <row r="21841">
          <cell r="J21841">
            <v>365.39138281566699</v>
          </cell>
        </row>
        <row r="21842">
          <cell r="J21842">
            <v>332.28841222820512</v>
          </cell>
        </row>
        <row r="21843">
          <cell r="J21843">
            <v>330.57151510736691</v>
          </cell>
        </row>
        <row r="21844">
          <cell r="J21844">
            <v>328.39585900015607</v>
          </cell>
        </row>
        <row r="21845">
          <cell r="J21845">
            <v>328.39585900015607</v>
          </cell>
        </row>
        <row r="21846">
          <cell r="J21846">
            <v>328.39585900015607</v>
          </cell>
        </row>
        <row r="21847">
          <cell r="J21847">
            <v>328.39585900015607</v>
          </cell>
        </row>
        <row r="21848">
          <cell r="J21848">
            <v>328.39585900015607</v>
          </cell>
        </row>
        <row r="21849">
          <cell r="J21849">
            <v>328.39585900015607</v>
          </cell>
        </row>
        <row r="21850">
          <cell r="J21850">
            <v>328.39585900015607</v>
          </cell>
        </row>
        <row r="21851">
          <cell r="J21851">
            <v>328.39585900015607</v>
          </cell>
        </row>
        <row r="21852">
          <cell r="J21852">
            <v>326.74749652182095</v>
          </cell>
        </row>
        <row r="21853">
          <cell r="J21853">
            <v>325.08533744709223</v>
          </cell>
        </row>
        <row r="21854">
          <cell r="J21854">
            <v>329.97707255744893</v>
          </cell>
        </row>
        <row r="21855">
          <cell r="J21855">
            <v>328.25300535964271</v>
          </cell>
        </row>
        <row r="21856">
          <cell r="J21856">
            <v>326.51486138872531</v>
          </cell>
        </row>
        <row r="21857">
          <cell r="J21857">
            <v>326.51486138872531</v>
          </cell>
        </row>
        <row r="21858">
          <cell r="J21858">
            <v>326.51486138872531</v>
          </cell>
        </row>
        <row r="21859">
          <cell r="J21859">
            <v>326.51486138872531</v>
          </cell>
        </row>
        <row r="21860">
          <cell r="J21860">
            <v>326.51486138872531</v>
          </cell>
        </row>
        <row r="21861">
          <cell r="J21861">
            <v>326.51486138872531</v>
          </cell>
        </row>
        <row r="21862">
          <cell r="J21862">
            <v>326.51486138872531</v>
          </cell>
        </row>
        <row r="21863">
          <cell r="J21863">
            <v>326.51486138872531</v>
          </cell>
        </row>
        <row r="21864">
          <cell r="J21864">
            <v>325.06293677176063</v>
          </cell>
        </row>
        <row r="21865">
          <cell r="J21865">
            <v>323.60545482891428</v>
          </cell>
        </row>
        <row r="21866">
          <cell r="J21866">
            <v>295.90185102110792</v>
          </cell>
        </row>
        <row r="21867">
          <cell r="J21867">
            <v>294.55288103218891</v>
          </cell>
        </row>
        <row r="21868">
          <cell r="J21868">
            <v>293.19880639720077</v>
          </cell>
        </row>
        <row r="21869">
          <cell r="J21869">
            <v>293.19880639720077</v>
          </cell>
        </row>
        <row r="21870">
          <cell r="J21870">
            <v>293.19880639720077</v>
          </cell>
        </row>
        <row r="21871">
          <cell r="J21871">
            <v>293.19880639720077</v>
          </cell>
        </row>
        <row r="21872">
          <cell r="J21872">
            <v>293.19880639720077</v>
          </cell>
        </row>
        <row r="21873">
          <cell r="J21873">
            <v>293.19880639720077</v>
          </cell>
        </row>
        <row r="21874">
          <cell r="J21874">
            <v>293.19880639720077</v>
          </cell>
        </row>
        <row r="21875">
          <cell r="J21875">
            <v>293.19880639720077</v>
          </cell>
        </row>
        <row r="21876">
          <cell r="J21876">
            <v>291.50263781252369</v>
          </cell>
        </row>
        <row r="21877">
          <cell r="J21877">
            <v>289.73618076240075</v>
          </cell>
        </row>
        <row r="21878">
          <cell r="J21878">
            <v>278.31267558675768</v>
          </cell>
        </row>
        <row r="21879">
          <cell r="J21879">
            <v>276.46899164642758</v>
          </cell>
        </row>
        <row r="21880">
          <cell r="J21880">
            <v>274.55739400594831</v>
          </cell>
        </row>
        <row r="21881">
          <cell r="J21881">
            <v>274.55739400594831</v>
          </cell>
        </row>
        <row r="21882">
          <cell r="J21882">
            <v>274.55739400594831</v>
          </cell>
        </row>
        <row r="21883">
          <cell r="J21883">
            <v>274.55739400594831</v>
          </cell>
        </row>
        <row r="21884">
          <cell r="J21884">
            <v>274.55739400594831</v>
          </cell>
        </row>
        <row r="21885">
          <cell r="J21885">
            <v>274.55739400594831</v>
          </cell>
        </row>
        <row r="21886">
          <cell r="J21886">
            <v>274.55739400594831</v>
          </cell>
        </row>
        <row r="21887">
          <cell r="J21887">
            <v>274.55739400594831</v>
          </cell>
        </row>
        <row r="21888">
          <cell r="J21888">
            <v>273.24652879188346</v>
          </cell>
        </row>
        <row r="21889">
          <cell r="J21889">
            <v>271.88419172297159</v>
          </cell>
        </row>
        <row r="21890">
          <cell r="J21890">
            <v>300.93447702806992</v>
          </cell>
        </row>
        <row r="21891">
          <cell r="J21891">
            <v>299.30415617650056</v>
          </cell>
        </row>
        <row r="21892">
          <cell r="J21892">
            <v>297.6165660019094</v>
          </cell>
        </row>
        <row r="21893">
          <cell r="J21893">
            <v>297.6165660019094</v>
          </cell>
        </row>
        <row r="21894">
          <cell r="J21894">
            <v>297.6165660019094</v>
          </cell>
        </row>
        <row r="21895">
          <cell r="J21895">
            <v>297.6165660019094</v>
          </cell>
        </row>
        <row r="21896">
          <cell r="J21896">
            <v>297.6165660019094</v>
          </cell>
        </row>
        <row r="21897">
          <cell r="J21897">
            <v>297.6165660019094</v>
          </cell>
        </row>
        <row r="21898">
          <cell r="J21898">
            <v>297.6165660019094</v>
          </cell>
        </row>
        <row r="21899">
          <cell r="J21899">
            <v>297.6165660019094</v>
          </cell>
        </row>
        <row r="21900">
          <cell r="J21900">
            <v>296.57818610721091</v>
          </cell>
        </row>
        <row r="21901">
          <cell r="J21901">
            <v>295.50681678990179</v>
          </cell>
        </row>
        <row r="21902">
          <cell r="J21902">
            <v>306.9710436904478</v>
          </cell>
        </row>
        <row r="21903">
          <cell r="J21903">
            <v>305.78514003052635</v>
          </cell>
        </row>
        <row r="21904">
          <cell r="J21904">
            <v>304.56483856850622</v>
          </cell>
        </row>
        <row r="21905">
          <cell r="J21905">
            <v>304.56483856850622</v>
          </cell>
        </row>
        <row r="21906">
          <cell r="J21906">
            <v>304.56483856850622</v>
          </cell>
        </row>
        <row r="21907">
          <cell r="J21907">
            <v>304.56483856850622</v>
          </cell>
        </row>
        <row r="21908">
          <cell r="J21908">
            <v>304.56483856850622</v>
          </cell>
        </row>
        <row r="21909">
          <cell r="J21909">
            <v>304.56483856850622</v>
          </cell>
        </row>
        <row r="21910">
          <cell r="J21910">
            <v>304.56483856850622</v>
          </cell>
        </row>
        <row r="21911">
          <cell r="J21911">
            <v>304.56483856850622</v>
          </cell>
        </row>
        <row r="21912">
          <cell r="J21912">
            <v>304.95500714400811</v>
          </cell>
        </row>
        <row r="21913">
          <cell r="J21913">
            <v>305.34437298419124</v>
          </cell>
        </row>
        <row r="21914">
          <cell r="J21914">
            <v>312.64656195813694</v>
          </cell>
        </row>
        <row r="21915">
          <cell r="J21915">
            <v>313.0430908632415</v>
          </cell>
        </row>
        <row r="21916">
          <cell r="J21916">
            <v>313.43879888054443</v>
          </cell>
        </row>
        <row r="21917">
          <cell r="J21917">
            <v>313.43879888054443</v>
          </cell>
        </row>
        <row r="21918">
          <cell r="J21918">
            <v>313.43879888054443</v>
          </cell>
        </row>
        <row r="21919">
          <cell r="J21919">
            <v>313.43879888054443</v>
          </cell>
        </row>
        <row r="21920">
          <cell r="J21920">
            <v>313.43879888054443</v>
          </cell>
        </row>
        <row r="21921">
          <cell r="J21921">
            <v>313.43879888054443</v>
          </cell>
        </row>
        <row r="21922">
          <cell r="J21922">
            <v>313.43879888054443</v>
          </cell>
        </row>
        <row r="21923">
          <cell r="J21923">
            <v>313.43879888054443</v>
          </cell>
        </row>
        <row r="21924">
          <cell r="J21924">
            <v>313.80768301283928</v>
          </cell>
        </row>
        <row r="21925">
          <cell r="J21925">
            <v>314.17527764298785</v>
          </cell>
        </row>
        <row r="21926">
          <cell r="J21926">
            <v>300.28414040945825</v>
          </cell>
        </row>
        <row r="21927">
          <cell r="J21927">
            <v>300.63261072133196</v>
          </cell>
        </row>
        <row r="21928">
          <cell r="J21928">
            <v>300.97984998120768</v>
          </cell>
        </row>
        <row r="21929">
          <cell r="J21929">
            <v>300.97984998120768</v>
          </cell>
        </row>
        <row r="21930">
          <cell r="J21930">
            <v>300.97984998120768</v>
          </cell>
        </row>
        <row r="21931">
          <cell r="J21931">
            <v>300.97984998120768</v>
          </cell>
        </row>
        <row r="21932">
          <cell r="J21932">
            <v>300.97984998120768</v>
          </cell>
        </row>
        <row r="21933">
          <cell r="J21933">
            <v>300.97984998120768</v>
          </cell>
        </row>
        <row r="21934">
          <cell r="J21934">
            <v>300.97984998120768</v>
          </cell>
        </row>
        <row r="21935">
          <cell r="J21935">
            <v>300.97984998120768</v>
          </cell>
        </row>
        <row r="21936">
          <cell r="J21936">
            <v>301.74624643888444</v>
          </cell>
        </row>
        <row r="21937">
          <cell r="J21937">
            <v>302.50946311563786</v>
          </cell>
        </row>
        <row r="21938">
          <cell r="J21938">
            <v>304.2977300127186</v>
          </cell>
        </row>
        <row r="21939">
          <cell r="J21939">
            <v>305.05715323860005</v>
          </cell>
        </row>
        <row r="21940">
          <cell r="J21940">
            <v>305.81338590256655</v>
          </cell>
        </row>
        <row r="21941">
          <cell r="J21941">
            <v>305.81338590256655</v>
          </cell>
        </row>
        <row r="21942">
          <cell r="J21942">
            <v>305.81338590256655</v>
          </cell>
        </row>
        <row r="21943">
          <cell r="J21943">
            <v>305.81338590256655</v>
          </cell>
        </row>
        <row r="21944">
          <cell r="J21944">
            <v>305.81338590256655</v>
          </cell>
        </row>
        <row r="21945">
          <cell r="J21945">
            <v>305.81338590256655</v>
          </cell>
        </row>
        <row r="21946">
          <cell r="J21946">
            <v>305.81338590256655</v>
          </cell>
        </row>
        <row r="21947">
          <cell r="J21947">
            <v>305.81338590256655</v>
          </cell>
        </row>
        <row r="21948">
          <cell r="J21948">
            <v>308.28311904974026</v>
          </cell>
        </row>
        <row r="21949">
          <cell r="J21949">
            <v>310.74176886068574</v>
          </cell>
        </row>
        <row r="21950">
          <cell r="J21950">
            <v>324.12676324119667</v>
          </cell>
        </row>
        <row r="21951">
          <cell r="J21951">
            <v>326.64833503266533</v>
          </cell>
        </row>
        <row r="21952">
          <cell r="J21952">
            <v>329.1584364275011</v>
          </cell>
        </row>
        <row r="21953">
          <cell r="J21953">
            <v>329.1584364275011</v>
          </cell>
        </row>
        <row r="21954">
          <cell r="J21954">
            <v>329.1584364275011</v>
          </cell>
        </row>
        <row r="21955">
          <cell r="J21955">
            <v>329.1584364275011</v>
          </cell>
        </row>
        <row r="21956">
          <cell r="J21956">
            <v>329.1584364275011</v>
          </cell>
        </row>
        <row r="21957">
          <cell r="J21957">
            <v>329.1584364275011</v>
          </cell>
        </row>
        <row r="21958">
          <cell r="J21958">
            <v>329.1584364275011</v>
          </cell>
        </row>
        <row r="21959">
          <cell r="J21959">
            <v>329.1584364275011</v>
          </cell>
        </row>
        <row r="21960">
          <cell r="J21960">
            <v>331.44240963650424</v>
          </cell>
        </row>
        <row r="21961">
          <cell r="J21961">
            <v>333.70987310305367</v>
          </cell>
        </row>
        <row r="21962">
          <cell r="J21962">
            <v>333.08391873389701</v>
          </cell>
        </row>
        <row r="21963">
          <cell r="J21963">
            <v>335.59500916913538</v>
          </cell>
        </row>
        <row r="21964">
          <cell r="J21964">
            <v>338.08793082235263</v>
          </cell>
        </row>
        <row r="21965">
          <cell r="J21965">
            <v>338.08793082235263</v>
          </cell>
        </row>
        <row r="21966">
          <cell r="J21966">
            <v>338.08793082235263</v>
          </cell>
        </row>
        <row r="21967">
          <cell r="J21967">
            <v>338.08793082235263</v>
          </cell>
        </row>
        <row r="21968">
          <cell r="J21968">
            <v>338.08793082235263</v>
          </cell>
        </row>
        <row r="21969">
          <cell r="J21969">
            <v>338.08793082235263</v>
          </cell>
        </row>
        <row r="21970">
          <cell r="J21970">
            <v>338.08793082235263</v>
          </cell>
        </row>
        <row r="21971">
          <cell r="J21971">
            <v>338.08793082235263</v>
          </cell>
        </row>
        <row r="21972">
          <cell r="J21972">
            <v>346.05259350102347</v>
          </cell>
        </row>
        <row r="21973">
          <cell r="J21973">
            <v>353.42088542676925</v>
          </cell>
        </row>
        <row r="21974">
          <cell r="J21974">
            <v>301.94849726699925</v>
          </cell>
        </row>
        <row r="21975">
          <cell r="J21975">
            <v>307.38500040476742</v>
          </cell>
        </row>
        <row r="21976">
          <cell r="J21976">
            <v>312.55111318128831</v>
          </cell>
        </row>
        <row r="21977">
          <cell r="J21977">
            <v>312.55111318128831</v>
          </cell>
        </row>
        <row r="21978">
          <cell r="J21978">
            <v>312.55111318128831</v>
          </cell>
        </row>
        <row r="21979">
          <cell r="J21979">
            <v>312.55111318128831</v>
          </cell>
        </row>
        <row r="21980">
          <cell r="J21980">
            <v>312.55111318128831</v>
          </cell>
        </row>
        <row r="21981">
          <cell r="J21981">
            <v>312.55111318128831</v>
          </cell>
        </row>
        <row r="21982">
          <cell r="J21982">
            <v>312.55111318128831</v>
          </cell>
        </row>
        <row r="21983">
          <cell r="J21983">
            <v>312.55111318128831</v>
          </cell>
        </row>
        <row r="21984">
          <cell r="J21984">
            <v>316.67385849481161</v>
          </cell>
        </row>
        <row r="21985">
          <cell r="J21985">
            <v>320.50804779893843</v>
          </cell>
        </row>
        <row r="21986">
          <cell r="J21986">
            <v>350.60844468786075</v>
          </cell>
        </row>
        <row r="21987">
          <cell r="J21987">
            <v>354.11035181095906</v>
          </cell>
        </row>
        <row r="21988">
          <cell r="J21988">
            <v>357.16173010391981</v>
          </cell>
        </row>
        <row r="21989">
          <cell r="J21989">
            <v>357.16173010391981</v>
          </cell>
        </row>
        <row r="21990">
          <cell r="J21990">
            <v>357.16173010391981</v>
          </cell>
        </row>
        <row r="21991">
          <cell r="J21991">
            <v>357.16173010391981</v>
          </cell>
        </row>
        <row r="21992">
          <cell r="J21992">
            <v>357.16173010391981</v>
          </cell>
        </row>
        <row r="21993">
          <cell r="J21993">
            <v>357.16173010391981</v>
          </cell>
        </row>
        <row r="21994">
          <cell r="J21994">
            <v>357.16173010391981</v>
          </cell>
        </row>
        <row r="21995">
          <cell r="J21995">
            <v>357.16173010391981</v>
          </cell>
        </row>
        <row r="21996">
          <cell r="J21996">
            <v>356.79049395675327</v>
          </cell>
        </row>
        <row r="21997">
          <cell r="J21997">
            <v>356.40398245696258</v>
          </cell>
        </row>
        <row r="21998">
          <cell r="J21998">
            <v>362.59532332640998</v>
          </cell>
        </row>
        <row r="21999">
          <cell r="J21999">
            <v>362.16892277303663</v>
          </cell>
        </row>
        <row r="22000">
          <cell r="J22000">
            <v>361.72530862927215</v>
          </cell>
        </row>
        <row r="22001">
          <cell r="J22001">
            <v>361.72530862927215</v>
          </cell>
        </row>
        <row r="22002">
          <cell r="J22002">
            <v>361.72530862927215</v>
          </cell>
        </row>
        <row r="22003">
          <cell r="J22003">
            <v>361.72530862927215</v>
          </cell>
        </row>
        <row r="22004">
          <cell r="J22004">
            <v>361.72530862927215</v>
          </cell>
        </row>
        <row r="22005">
          <cell r="J22005">
            <v>361.72530862927215</v>
          </cell>
        </row>
        <row r="22006">
          <cell r="J22006">
            <v>361.72530862927215</v>
          </cell>
        </row>
        <row r="22007">
          <cell r="J22007">
            <v>361.72530862927215</v>
          </cell>
        </row>
        <row r="22008">
          <cell r="J22008">
            <v>361.92717547066076</v>
          </cell>
        </row>
        <row r="22009">
          <cell r="J22009">
            <v>362.05709324860771</v>
          </cell>
        </row>
        <row r="22010">
          <cell r="J22010">
            <v>305.53714935926445</v>
          </cell>
        </row>
        <row r="22011">
          <cell r="J22011">
            <v>305.5150607701957</v>
          </cell>
        </row>
        <row r="22012">
          <cell r="J22012">
            <v>305.42158586056439</v>
          </cell>
        </row>
        <row r="22013">
          <cell r="J22013">
            <v>305.42158586056439</v>
          </cell>
        </row>
        <row r="22014">
          <cell r="J22014">
            <v>305.42158586056439</v>
          </cell>
        </row>
        <row r="22015">
          <cell r="J22015">
            <v>305.42158586056439</v>
          </cell>
        </row>
        <row r="22016">
          <cell r="J22016">
            <v>305.42158586056439</v>
          </cell>
        </row>
        <row r="22017">
          <cell r="J22017">
            <v>305.42158586056439</v>
          </cell>
        </row>
        <row r="22018">
          <cell r="J22018">
            <v>305.42158586056439</v>
          </cell>
        </row>
        <row r="22019">
          <cell r="J22019">
            <v>305.42158586056439</v>
          </cell>
        </row>
        <row r="22020">
          <cell r="J22020">
            <v>304.6074577757135</v>
          </cell>
        </row>
        <row r="22021">
          <cell r="J22021">
            <v>303.7354517018411</v>
          </cell>
        </row>
        <row r="22022">
          <cell r="J22022">
            <v>313.85462772730943</v>
          </cell>
        </row>
        <row r="22023">
          <cell r="J22023">
            <v>312.81852706630474</v>
          </cell>
        </row>
        <row r="22024">
          <cell r="J22024">
            <v>311.70980469518196</v>
          </cell>
        </row>
        <row r="22025">
          <cell r="J22025">
            <v>311.70980469518196</v>
          </cell>
        </row>
        <row r="22026">
          <cell r="J22026">
            <v>311.70980469518196</v>
          </cell>
        </row>
        <row r="22027">
          <cell r="J22027">
            <v>311.70980469518196</v>
          </cell>
        </row>
        <row r="22028">
          <cell r="J22028">
            <v>311.70980469518196</v>
          </cell>
        </row>
        <row r="22029">
          <cell r="J22029">
            <v>311.70980469518196</v>
          </cell>
        </row>
        <row r="22030">
          <cell r="J22030">
            <v>311.70980469518196</v>
          </cell>
        </row>
        <row r="22031">
          <cell r="J22031">
            <v>311.70980469518196</v>
          </cell>
        </row>
        <row r="22032">
          <cell r="J22032">
            <v>310.99524241148868</v>
          </cell>
        </row>
        <row r="22033">
          <cell r="J22033">
            <v>310.26996247788952</v>
          </cell>
        </row>
        <row r="22034">
          <cell r="J22034">
            <v>364.06651607801297</v>
          </cell>
        </row>
        <row r="22035">
          <cell r="J22035">
            <v>363.18821928026136</v>
          </cell>
        </row>
        <row r="22036">
          <cell r="J22036">
            <v>362.29728854478594</v>
          </cell>
        </row>
        <row r="22037">
          <cell r="J22037">
            <v>362.29728854478594</v>
          </cell>
        </row>
        <row r="22038">
          <cell r="J22038">
            <v>362.29728854478594</v>
          </cell>
        </row>
        <row r="22039">
          <cell r="J22039">
            <v>362.29728854478594</v>
          </cell>
        </row>
        <row r="22040">
          <cell r="J22040">
            <v>362.29728854478594</v>
          </cell>
        </row>
        <row r="22041">
          <cell r="J22041">
            <v>362.29728854478594</v>
          </cell>
        </row>
        <row r="22042">
          <cell r="J22042">
            <v>362.29728854478594</v>
          </cell>
        </row>
        <row r="22043">
          <cell r="J22043">
            <v>362.29728854478594</v>
          </cell>
        </row>
        <row r="22044">
          <cell r="J22044">
            <v>362.17368895260324</v>
          </cell>
        </row>
        <row r="22045">
          <cell r="J22045">
            <v>362.02449760054054</v>
          </cell>
        </row>
        <row r="22046">
          <cell r="J22046">
            <v>365.74452761355394</v>
          </cell>
        </row>
        <row r="22047">
          <cell r="J22047">
            <v>365.54260478886044</v>
          </cell>
        </row>
        <row r="22048">
          <cell r="J22048">
            <v>365.31541839562232</v>
          </cell>
        </row>
        <row r="22049">
          <cell r="J22049">
            <v>365.31541839562232</v>
          </cell>
        </row>
        <row r="22050">
          <cell r="J22050">
            <v>365.31541839562232</v>
          </cell>
        </row>
        <row r="22051">
          <cell r="J22051">
            <v>365.31541839562232</v>
          </cell>
        </row>
        <row r="22052">
          <cell r="J22052">
            <v>365.31541839562232</v>
          </cell>
        </row>
        <row r="22053">
          <cell r="J22053">
            <v>365.31541839562232</v>
          </cell>
        </row>
        <row r="22054">
          <cell r="J22054">
            <v>365.31541839562232</v>
          </cell>
        </row>
        <row r="22055">
          <cell r="J22055">
            <v>365.31541839562232</v>
          </cell>
        </row>
        <row r="22056">
          <cell r="J22056">
            <v>365.96224131190507</v>
          </cell>
        </row>
        <row r="22057">
          <cell r="J22057">
            <v>366.37256918157573</v>
          </cell>
        </row>
        <row r="22058">
          <cell r="J22058">
            <v>364.3980356116295</v>
          </cell>
        </row>
        <row r="22059">
          <cell r="J22059">
            <v>364.35337044409346</v>
          </cell>
        </row>
        <row r="22060">
          <cell r="J22060">
            <v>364.09070054242585</v>
          </cell>
        </row>
        <row r="22061">
          <cell r="J22061">
            <v>364.09070054242585</v>
          </cell>
        </row>
        <row r="22062">
          <cell r="J22062">
            <v>364.09070054242585</v>
          </cell>
        </row>
        <row r="22063">
          <cell r="J22063">
            <v>364.09070054242585</v>
          </cell>
        </row>
        <row r="22064">
          <cell r="J22064">
            <v>364.09070054242585</v>
          </cell>
        </row>
        <row r="22065">
          <cell r="J22065">
            <v>364.09070054242585</v>
          </cell>
        </row>
        <row r="22066">
          <cell r="J22066">
            <v>364.09070054242585</v>
          </cell>
        </row>
        <row r="22067">
          <cell r="J22067">
            <v>364.09070054242585</v>
          </cell>
        </row>
        <row r="22068">
          <cell r="J22068">
            <v>364.51229580994169</v>
          </cell>
        </row>
        <row r="22069">
          <cell r="J22069">
            <v>364.78046316563456</v>
          </cell>
        </row>
        <row r="22070">
          <cell r="J22070">
            <v>376.22624221012836</v>
          </cell>
        </row>
        <row r="22071">
          <cell r="J22071">
            <v>376.18851614665994</v>
          </cell>
        </row>
        <row r="22072">
          <cell r="J22072">
            <v>375.9947198516075</v>
          </cell>
        </row>
        <row r="22073">
          <cell r="J22073">
            <v>375.9947198516075</v>
          </cell>
        </row>
        <row r="22074">
          <cell r="J22074">
            <v>375.9947198516075</v>
          </cell>
        </row>
        <row r="22075">
          <cell r="J22075">
            <v>375.9947198516075</v>
          </cell>
        </row>
        <row r="22076">
          <cell r="J22076">
            <v>375.9947198516075</v>
          </cell>
        </row>
        <row r="22077">
          <cell r="J22077">
            <v>375.9947198516075</v>
          </cell>
        </row>
        <row r="22078">
          <cell r="J22078">
            <v>375.9947198516075</v>
          </cell>
        </row>
        <row r="22079">
          <cell r="J22079">
            <v>375.9947198516075</v>
          </cell>
        </row>
        <row r="22080">
          <cell r="J22080">
            <v>374.51914340495358</v>
          </cell>
        </row>
        <row r="22081">
          <cell r="J22081">
            <v>372.48325857065208</v>
          </cell>
        </row>
        <row r="22082">
          <cell r="J22082">
            <v>373.22672934106328</v>
          </cell>
        </row>
        <row r="22083">
          <cell r="J22083">
            <v>370.30228763982524</v>
          </cell>
        </row>
        <row r="22084">
          <cell r="J22084">
            <v>367.02298494723323</v>
          </cell>
        </row>
        <row r="22085">
          <cell r="J22085">
            <v>367.02298494723323</v>
          </cell>
        </row>
        <row r="22086">
          <cell r="J22086">
            <v>367.02298494723323</v>
          </cell>
        </row>
        <row r="22087">
          <cell r="J22087">
            <v>367.02298494723323</v>
          </cell>
        </row>
        <row r="22088">
          <cell r="J22088">
            <v>367.02298494723323</v>
          </cell>
        </row>
        <row r="22089">
          <cell r="J22089">
            <v>367.02298494723323</v>
          </cell>
        </row>
        <row r="22090">
          <cell r="J22090">
            <v>367.02298494723323</v>
          </cell>
        </row>
        <row r="22091">
          <cell r="J22091">
            <v>367.02298494723323</v>
          </cell>
        </row>
        <row r="22092">
          <cell r="J22092">
            <v>362.63816723420979</v>
          </cell>
        </row>
        <row r="22093">
          <cell r="J22093">
            <v>357.77714274227213</v>
          </cell>
        </row>
        <row r="22094">
          <cell r="J22094">
            <v>357.1212445574136</v>
          </cell>
        </row>
        <row r="22095">
          <cell r="J22095">
            <v>351.07044003254862</v>
          </cell>
        </row>
        <row r="22096">
          <cell r="J22096">
            <v>344.30768578792004</v>
          </cell>
        </row>
        <row r="22097">
          <cell r="J22097">
            <v>344.30768578792004</v>
          </cell>
        </row>
        <row r="22098">
          <cell r="J22098">
            <v>344.30768578792004</v>
          </cell>
        </row>
        <row r="22099">
          <cell r="J22099">
            <v>344.30768578792004</v>
          </cell>
        </row>
        <row r="22100">
          <cell r="J22100">
            <v>344.30768578792004</v>
          </cell>
        </row>
        <row r="22101">
          <cell r="J22101">
            <v>344.30768578792004</v>
          </cell>
        </row>
        <row r="22102">
          <cell r="J22102">
            <v>344.30768578792004</v>
          </cell>
        </row>
        <row r="22103">
          <cell r="J22103">
            <v>344.30768578792004</v>
          </cell>
        </row>
        <row r="22104">
          <cell r="J22104">
            <v>341.98755477162518</v>
          </cell>
        </row>
        <row r="22105">
          <cell r="J22105">
            <v>339.38731443686817</v>
          </cell>
        </row>
        <row r="22106">
          <cell r="J22106">
            <v>350.09809094921911</v>
          </cell>
        </row>
        <row r="22107">
          <cell r="J22107">
            <v>346.78205753045637</v>
          </cell>
        </row>
        <row r="22108">
          <cell r="J22108">
            <v>343.14549443289178</v>
          </cell>
        </row>
        <row r="22109">
          <cell r="J22109">
            <v>343.14549443289178</v>
          </cell>
        </row>
        <row r="22110">
          <cell r="J22110">
            <v>343.14549443289178</v>
          </cell>
        </row>
        <row r="22111">
          <cell r="J22111">
            <v>343.14549443289178</v>
          </cell>
        </row>
        <row r="22112">
          <cell r="J22112">
            <v>343.14549443289178</v>
          </cell>
        </row>
        <row r="22113">
          <cell r="J22113">
            <v>343.14549443289178</v>
          </cell>
        </row>
        <row r="22114">
          <cell r="J22114">
            <v>343.14549443289178</v>
          </cell>
        </row>
        <row r="22115">
          <cell r="J22115">
            <v>343.14549443289178</v>
          </cell>
        </row>
        <row r="22116">
          <cell r="J22116">
            <v>341.58210399118843</v>
          </cell>
        </row>
        <row r="22117">
          <cell r="J22117">
            <v>339.95669505664836</v>
          </cell>
        </row>
        <row r="22118">
          <cell r="J22118">
            <v>336.15494802334098</v>
          </cell>
        </row>
        <row r="22119">
          <cell r="J22119">
            <v>334.42987489654701</v>
          </cell>
        </row>
        <row r="22120">
          <cell r="J22120">
            <v>332.64316951813572</v>
          </cell>
        </row>
        <row r="22121">
          <cell r="J22121">
            <v>332.64316951813572</v>
          </cell>
        </row>
        <row r="22122">
          <cell r="J22122">
            <v>332.64316951813572</v>
          </cell>
        </row>
        <row r="22123">
          <cell r="J22123">
            <v>332.64316951813572</v>
          </cell>
        </row>
        <row r="22124">
          <cell r="J22124">
            <v>332.64316951813572</v>
          </cell>
        </row>
        <row r="22125">
          <cell r="J22125">
            <v>332.64316951813572</v>
          </cell>
        </row>
        <row r="22126">
          <cell r="J22126">
            <v>332.64316951813572</v>
          </cell>
        </row>
        <row r="22127">
          <cell r="J22127">
            <v>332.64316951813572</v>
          </cell>
        </row>
        <row r="22128">
          <cell r="J22128">
            <v>330.44275911381152</v>
          </cell>
        </row>
        <row r="22129">
          <cell r="J22129">
            <v>328.23279977528904</v>
          </cell>
        </row>
        <row r="22130">
          <cell r="J22130">
            <v>297.60036461483412</v>
          </cell>
        </row>
        <row r="22131">
          <cell r="J22131">
            <v>295.56557568193699</v>
          </cell>
        </row>
        <row r="22132">
          <cell r="J22132">
            <v>293.52207002989729</v>
          </cell>
        </row>
        <row r="22133">
          <cell r="J22133">
            <v>293.52207002989729</v>
          </cell>
        </row>
        <row r="22134">
          <cell r="J22134">
            <v>293.52207002989729</v>
          </cell>
        </row>
        <row r="22135">
          <cell r="J22135">
            <v>293.52207002989729</v>
          </cell>
        </row>
        <row r="22136">
          <cell r="J22136">
            <v>293.52207002989729</v>
          </cell>
        </row>
        <row r="22137">
          <cell r="J22137">
            <v>293.52207002989729</v>
          </cell>
        </row>
        <row r="22138">
          <cell r="J22138">
            <v>293.52207002989729</v>
          </cell>
        </row>
        <row r="22139">
          <cell r="J22139">
            <v>293.52207002989729</v>
          </cell>
        </row>
        <row r="22140">
          <cell r="J22140">
            <v>291.34706037822355</v>
          </cell>
        </row>
        <row r="22141">
          <cell r="J22141">
            <v>289.17030024691547</v>
          </cell>
        </row>
        <row r="22142">
          <cell r="J22142">
            <v>292.81992399868733</v>
          </cell>
        </row>
        <row r="22143">
          <cell r="J22143">
            <v>290.59538688684336</v>
          </cell>
        </row>
        <row r="22144">
          <cell r="J22144">
            <v>288.36906374720365</v>
          </cell>
        </row>
        <row r="22145">
          <cell r="J22145">
            <v>288.36906374720365</v>
          </cell>
        </row>
        <row r="22146">
          <cell r="J22146">
            <v>288.36906374720365</v>
          </cell>
        </row>
        <row r="22147">
          <cell r="J22147">
            <v>288.36906374720365</v>
          </cell>
        </row>
        <row r="22148">
          <cell r="J22148">
            <v>288.36906374720365</v>
          </cell>
        </row>
        <row r="22149">
          <cell r="J22149">
            <v>288.36906374720365</v>
          </cell>
        </row>
        <row r="22150">
          <cell r="J22150">
            <v>288.36906374720365</v>
          </cell>
        </row>
        <row r="22151">
          <cell r="J22151">
            <v>288.36906374720365</v>
          </cell>
        </row>
        <row r="22152">
          <cell r="J22152">
            <v>283.76685306780257</v>
          </cell>
        </row>
        <row r="22153">
          <cell r="J22153">
            <v>279.04327415971909</v>
          </cell>
        </row>
        <row r="22154">
          <cell r="J22154">
            <v>251.86311579582917</v>
          </cell>
        </row>
        <row r="22155">
          <cell r="J22155">
            <v>247.3013386488031</v>
          </cell>
        </row>
        <row r="22156">
          <cell r="J22156">
            <v>242.62807949323829</v>
          </cell>
        </row>
        <row r="22157">
          <cell r="J22157">
            <v>242.62807949323829</v>
          </cell>
        </row>
        <row r="22158">
          <cell r="J22158">
            <v>242.62807949323829</v>
          </cell>
        </row>
        <row r="22159">
          <cell r="J22159">
            <v>242.62807949323829</v>
          </cell>
        </row>
        <row r="22160">
          <cell r="J22160">
            <v>242.62807949323829</v>
          </cell>
        </row>
        <row r="22161">
          <cell r="J22161">
            <v>242.62807949323829</v>
          </cell>
        </row>
        <row r="22162">
          <cell r="J22162">
            <v>242.62807949323829</v>
          </cell>
        </row>
        <row r="22163">
          <cell r="J22163">
            <v>242.62807949323829</v>
          </cell>
        </row>
        <row r="22164">
          <cell r="J22164">
            <v>242.8879610795185</v>
          </cell>
        </row>
        <row r="22165">
          <cell r="J22165">
            <v>243.13614072966692</v>
          </cell>
        </row>
        <row r="22166">
          <cell r="J22166">
            <v>235.04755525675532</v>
          </cell>
        </row>
        <row r="22167">
          <cell r="J22167">
            <v>235.26380323085183</v>
          </cell>
        </row>
        <row r="22168">
          <cell r="J22168">
            <v>235.46874014278001</v>
          </cell>
        </row>
        <row r="22169">
          <cell r="J22169">
            <v>235.46874014278001</v>
          </cell>
        </row>
        <row r="22170">
          <cell r="J22170">
            <v>235.46874014278001</v>
          </cell>
        </row>
        <row r="22171">
          <cell r="J22171">
            <v>235.46874014278001</v>
          </cell>
        </row>
        <row r="22172">
          <cell r="J22172">
            <v>235.46874014278001</v>
          </cell>
        </row>
        <row r="22173">
          <cell r="J22173">
            <v>235.46874014278001</v>
          </cell>
        </row>
        <row r="22174">
          <cell r="J22174">
            <v>235.46874014278001</v>
          </cell>
        </row>
        <row r="22175">
          <cell r="J22175">
            <v>235.46874014278001</v>
          </cell>
        </row>
        <row r="22176">
          <cell r="J22176">
            <v>235.10205091389577</v>
          </cell>
        </row>
        <row r="22177">
          <cell r="J22177">
            <v>234.73477482491256</v>
          </cell>
        </row>
        <row r="22178">
          <cell r="J22178">
            <v>260.76453668642716</v>
          </cell>
        </row>
        <row r="22179">
          <cell r="J22179">
            <v>260.35458699252899</v>
          </cell>
        </row>
        <row r="22180">
          <cell r="J22180">
            <v>259.94398433827661</v>
          </cell>
        </row>
        <row r="22181">
          <cell r="J22181">
            <v>259.94398433827661</v>
          </cell>
        </row>
        <row r="22182">
          <cell r="J22182">
            <v>259.94398433827661</v>
          </cell>
        </row>
        <row r="22183">
          <cell r="J22183">
            <v>259.94398433827661</v>
          </cell>
        </row>
        <row r="22184">
          <cell r="J22184">
            <v>259.94398433827661</v>
          </cell>
        </row>
        <row r="22185">
          <cell r="J22185">
            <v>259.94398433827661</v>
          </cell>
        </row>
        <row r="22186">
          <cell r="J22186">
            <v>259.94398433827661</v>
          </cell>
        </row>
        <row r="22187">
          <cell r="J22187">
            <v>259.94398433827661</v>
          </cell>
        </row>
        <row r="22188">
          <cell r="J22188">
            <v>261.87431036221159</v>
          </cell>
        </row>
        <row r="22189">
          <cell r="J22189">
            <v>263.76706258114689</v>
          </cell>
        </row>
        <row r="22190">
          <cell r="J22190">
            <v>276.96214592003543</v>
          </cell>
        </row>
        <row r="22191">
          <cell r="J22191">
            <v>278.85734743267847</v>
          </cell>
        </row>
        <row r="22192">
          <cell r="J22192">
            <v>280.71337104506767</v>
          </cell>
        </row>
        <row r="22193">
          <cell r="J22193">
            <v>280.71337104506767</v>
          </cell>
        </row>
        <row r="22194">
          <cell r="J22194">
            <v>280.71337104506767</v>
          </cell>
        </row>
        <row r="22195">
          <cell r="J22195">
            <v>280.71337104506767</v>
          </cell>
        </row>
        <row r="22196">
          <cell r="J22196">
            <v>280.71337104506767</v>
          </cell>
        </row>
        <row r="22197">
          <cell r="J22197">
            <v>280.71337104506767</v>
          </cell>
        </row>
        <row r="22198">
          <cell r="J22198">
            <v>280.71337104506767</v>
          </cell>
        </row>
        <row r="22199">
          <cell r="J22199">
            <v>280.71337104506767</v>
          </cell>
        </row>
        <row r="22200">
          <cell r="J22200">
            <v>282.5429961074376</v>
          </cell>
        </row>
        <row r="22201">
          <cell r="J22201">
            <v>284.3582479844431</v>
          </cell>
        </row>
        <row r="22202">
          <cell r="J22202">
            <v>292.63012442388958</v>
          </cell>
        </row>
        <row r="22203">
          <cell r="J22203">
            <v>294.45702868746696</v>
          </cell>
        </row>
        <row r="22204">
          <cell r="J22204">
            <v>296.26923474075119</v>
          </cell>
        </row>
        <row r="22205">
          <cell r="J22205">
            <v>296.26923474075119</v>
          </cell>
        </row>
        <row r="22206">
          <cell r="J22206">
            <v>296.26923474075119</v>
          </cell>
        </row>
        <row r="22207">
          <cell r="J22207">
            <v>296.26923474075119</v>
          </cell>
        </row>
        <row r="22208">
          <cell r="J22208">
            <v>296.26923474075119</v>
          </cell>
        </row>
        <row r="22209">
          <cell r="J22209">
            <v>296.26923474075119</v>
          </cell>
        </row>
        <row r="22210">
          <cell r="J22210">
            <v>296.26923474075119</v>
          </cell>
        </row>
        <row r="22211">
          <cell r="J22211">
            <v>296.26923474075119</v>
          </cell>
        </row>
        <row r="22212">
          <cell r="J22212">
            <v>298.18609120913987</v>
          </cell>
        </row>
        <row r="22213">
          <cell r="J22213">
            <v>300.09234369469982</v>
          </cell>
        </row>
        <row r="22214">
          <cell r="J22214">
            <v>288.299575058117</v>
          </cell>
        </row>
        <row r="22215">
          <cell r="J22215">
            <v>290.09917487034306</v>
          </cell>
        </row>
        <row r="22216">
          <cell r="J22216">
            <v>291.88865135375266</v>
          </cell>
        </row>
        <row r="22217">
          <cell r="J22217">
            <v>291.88865135375266</v>
          </cell>
        </row>
        <row r="22218">
          <cell r="J22218">
            <v>291.88865135375266</v>
          </cell>
        </row>
        <row r="22219">
          <cell r="J22219">
            <v>291.88865135375266</v>
          </cell>
        </row>
        <row r="22220">
          <cell r="J22220">
            <v>291.88865135375266</v>
          </cell>
        </row>
        <row r="22221">
          <cell r="J22221">
            <v>291.88865135375266</v>
          </cell>
        </row>
        <row r="22222">
          <cell r="J22222">
            <v>291.88865135375266</v>
          </cell>
        </row>
        <row r="22223">
          <cell r="J22223">
            <v>291.88865135375266</v>
          </cell>
        </row>
        <row r="22224">
          <cell r="J22224">
            <v>295.1709701856247</v>
          </cell>
        </row>
        <row r="22225">
          <cell r="J22225">
            <v>298.43319313151369</v>
          </cell>
        </row>
        <row r="22226">
          <cell r="J22226">
            <v>302.69814515352726</v>
          </cell>
        </row>
        <row r="22227">
          <cell r="J22227">
            <v>305.93110056849054</v>
          </cell>
        </row>
        <row r="22228">
          <cell r="J22228">
            <v>309.14389196271674</v>
          </cell>
        </row>
        <row r="22229">
          <cell r="J22229">
            <v>309.14389196271674</v>
          </cell>
        </row>
        <row r="22230">
          <cell r="J22230">
            <v>309.14389196271674</v>
          </cell>
        </row>
        <row r="22231">
          <cell r="J22231">
            <v>309.14389196271674</v>
          </cell>
        </row>
        <row r="22232">
          <cell r="J22232">
            <v>309.14389196271674</v>
          </cell>
        </row>
        <row r="22233">
          <cell r="J22233">
            <v>309.14389196271674</v>
          </cell>
        </row>
        <row r="22234">
          <cell r="J22234">
            <v>309.14389196271674</v>
          </cell>
        </row>
        <row r="22235">
          <cell r="J22235">
            <v>309.14389196271674</v>
          </cell>
        </row>
        <row r="22236">
          <cell r="J22236">
            <v>311.65755561475311</v>
          </cell>
        </row>
        <row r="22237">
          <cell r="J22237">
            <v>314.11617287306461</v>
          </cell>
        </row>
        <row r="22238">
          <cell r="J22238">
            <v>327.57347861078534</v>
          </cell>
        </row>
        <row r="22239">
          <cell r="J22239">
            <v>330.00401997745695</v>
          </cell>
        </row>
        <row r="22240">
          <cell r="J22240">
            <v>332.37759257982788</v>
          </cell>
        </row>
        <row r="22241">
          <cell r="J22241">
            <v>332.37759257982788</v>
          </cell>
        </row>
        <row r="22242">
          <cell r="J22242">
            <v>332.37759257982788</v>
          </cell>
        </row>
        <row r="22243">
          <cell r="J22243">
            <v>332.37759257982788</v>
          </cell>
        </row>
        <row r="22244">
          <cell r="J22244">
            <v>332.37759257982788</v>
          </cell>
        </row>
        <row r="22245">
          <cell r="J22245">
            <v>332.37759257982788</v>
          </cell>
        </row>
        <row r="22246">
          <cell r="J22246">
            <v>332.37759257982788</v>
          </cell>
        </row>
        <row r="22247">
          <cell r="J22247">
            <v>332.37759257982788</v>
          </cell>
        </row>
        <row r="22248">
          <cell r="J22248">
            <v>332.50761296623716</v>
          </cell>
        </row>
        <row r="22249">
          <cell r="J22249">
            <v>332.58422422633697</v>
          </cell>
        </row>
        <row r="22250">
          <cell r="J22250">
            <v>330.46042527827103</v>
          </cell>
        </row>
        <row r="22251">
          <cell r="J22251">
            <v>330.95536128312989</v>
          </cell>
        </row>
        <row r="22252">
          <cell r="J22252">
            <v>331.39191199474857</v>
          </cell>
        </row>
        <row r="22253">
          <cell r="J22253">
            <v>331.39191199474857</v>
          </cell>
        </row>
        <row r="22254">
          <cell r="J22254">
            <v>331.39191199474857</v>
          </cell>
        </row>
        <row r="22255">
          <cell r="J22255">
            <v>331.39191199474857</v>
          </cell>
        </row>
        <row r="22256">
          <cell r="J22256">
            <v>331.39191199474857</v>
          </cell>
        </row>
        <row r="22257">
          <cell r="J22257">
            <v>331.39191199474857</v>
          </cell>
        </row>
        <row r="22258">
          <cell r="J22258">
            <v>331.39191199474857</v>
          </cell>
        </row>
        <row r="22259">
          <cell r="J22259">
            <v>331.39191199474857</v>
          </cell>
        </row>
        <row r="22260">
          <cell r="J22260">
            <v>335.3622236385948</v>
          </cell>
        </row>
        <row r="22261">
          <cell r="J22261">
            <v>338.61503337849086</v>
          </cell>
        </row>
        <row r="22262">
          <cell r="J22262">
            <v>286.03126908088041</v>
          </cell>
        </row>
        <row r="22263">
          <cell r="J22263">
            <v>287.92625664480653</v>
          </cell>
        </row>
        <row r="22264">
          <cell r="J22264">
            <v>289.53391962833035</v>
          </cell>
        </row>
        <row r="22265">
          <cell r="J22265">
            <v>289.53391962833035</v>
          </cell>
        </row>
        <row r="22266">
          <cell r="J22266">
            <v>289.53391962833035</v>
          </cell>
        </row>
        <row r="22267">
          <cell r="J22267">
            <v>289.53391962833035</v>
          </cell>
        </row>
        <row r="22268">
          <cell r="J22268">
            <v>289.53391962833035</v>
          </cell>
        </row>
        <row r="22269">
          <cell r="J22269">
            <v>289.53391962833035</v>
          </cell>
        </row>
        <row r="22270">
          <cell r="J22270">
            <v>289.53391962833035</v>
          </cell>
        </row>
        <row r="22271">
          <cell r="J22271">
            <v>289.53391962833035</v>
          </cell>
        </row>
        <row r="22272">
          <cell r="J22272">
            <v>291.76007080071759</v>
          </cell>
        </row>
        <row r="22273">
          <cell r="J22273">
            <v>293.61632398807888</v>
          </cell>
        </row>
        <row r="22274">
          <cell r="J22274">
            <v>319.20970310634669</v>
          </cell>
        </row>
        <row r="22275">
          <cell r="J22275">
            <v>320.12581683004316</v>
          </cell>
        </row>
        <row r="22276">
          <cell r="J22276">
            <v>320.15235630381272</v>
          </cell>
        </row>
        <row r="22277">
          <cell r="J22277">
            <v>320.15235630381272</v>
          </cell>
        </row>
        <row r="22278">
          <cell r="J22278">
            <v>320.15235630381272</v>
          </cell>
        </row>
        <row r="22279">
          <cell r="J22279">
            <v>320.15235630381272</v>
          </cell>
        </row>
        <row r="22280">
          <cell r="J22280">
            <v>320.15235630381272</v>
          </cell>
        </row>
        <row r="22281">
          <cell r="J22281">
            <v>320.15235630381272</v>
          </cell>
        </row>
        <row r="22282">
          <cell r="J22282">
            <v>320.15235630381272</v>
          </cell>
        </row>
        <row r="22283">
          <cell r="J22283">
            <v>320.15235630381272</v>
          </cell>
        </row>
        <row r="22284">
          <cell r="J22284">
            <v>318.870250982534</v>
          </cell>
        </row>
        <row r="22285">
          <cell r="J22285">
            <v>317.14917883409055</v>
          </cell>
        </row>
        <row r="22286">
          <cell r="J22286">
            <v>320.74275688784644</v>
          </cell>
        </row>
        <row r="22287">
          <cell r="J22287">
            <v>317.84553973101168</v>
          </cell>
        </row>
        <row r="22288">
          <cell r="J22288">
            <v>314.23353820561698</v>
          </cell>
        </row>
        <row r="22289">
          <cell r="J22289">
            <v>314.23353820561698</v>
          </cell>
        </row>
        <row r="22290">
          <cell r="J22290">
            <v>314.23353820561698</v>
          </cell>
        </row>
        <row r="22291">
          <cell r="J22291">
            <v>314.23353820561698</v>
          </cell>
        </row>
        <row r="22292">
          <cell r="J22292">
            <v>314.23353820561698</v>
          </cell>
        </row>
        <row r="22293">
          <cell r="J22293">
            <v>314.23353820561698</v>
          </cell>
        </row>
        <row r="22294">
          <cell r="J22294">
            <v>314.23353820561698</v>
          </cell>
        </row>
        <row r="22295">
          <cell r="J22295">
            <v>314.23353820561698</v>
          </cell>
        </row>
        <row r="22296">
          <cell r="J22296">
            <v>310.82076972591483</v>
          </cell>
        </row>
        <row r="22297">
          <cell r="J22297">
            <v>307.36651747188455</v>
          </cell>
        </row>
        <row r="22298">
          <cell r="J22298">
            <v>256.39510065371417</v>
          </cell>
        </row>
        <row r="22299">
          <cell r="J22299">
            <v>253.40795184479336</v>
          </cell>
        </row>
        <row r="22300">
          <cell r="J22300">
            <v>250.38321163874016</v>
          </cell>
        </row>
        <row r="22301">
          <cell r="J22301">
            <v>250.38321163874016</v>
          </cell>
        </row>
        <row r="22302">
          <cell r="J22302">
            <v>250.38321163874016</v>
          </cell>
        </row>
        <row r="22303">
          <cell r="J22303">
            <v>250.38321163874016</v>
          </cell>
        </row>
        <row r="22304">
          <cell r="J22304">
            <v>250.38321163874016</v>
          </cell>
        </row>
        <row r="22305">
          <cell r="J22305">
            <v>250.38321163874016</v>
          </cell>
        </row>
        <row r="22306">
          <cell r="J22306">
            <v>250.38321163874016</v>
          </cell>
        </row>
        <row r="22307">
          <cell r="J22307">
            <v>250.38321163874016</v>
          </cell>
        </row>
        <row r="22308">
          <cell r="J22308">
            <v>249.31008396200465</v>
          </cell>
        </row>
        <row r="22309">
          <cell r="J22309">
            <v>248.22411451400026</v>
          </cell>
        </row>
        <row r="22310">
          <cell r="J22310">
            <v>256.14582785653857</v>
          </cell>
        </row>
        <row r="22311">
          <cell r="J22311">
            <v>254.99325187939439</v>
          </cell>
        </row>
        <row r="22312">
          <cell r="J22312">
            <v>253.82701856648754</v>
          </cell>
        </row>
        <row r="22313">
          <cell r="J22313">
            <v>253.82701856648754</v>
          </cell>
        </row>
        <row r="22314">
          <cell r="J22314">
            <v>253.82701856648754</v>
          </cell>
        </row>
        <row r="22315">
          <cell r="J22315">
            <v>253.82701856648754</v>
          </cell>
        </row>
        <row r="22316">
          <cell r="J22316">
            <v>253.82701856648754</v>
          </cell>
        </row>
        <row r="22317">
          <cell r="J22317">
            <v>253.82701856648754</v>
          </cell>
        </row>
        <row r="22318">
          <cell r="J22318">
            <v>253.82701856648754</v>
          </cell>
        </row>
        <row r="22319">
          <cell r="J22319">
            <v>253.82701856648754</v>
          </cell>
        </row>
        <row r="22320">
          <cell r="J22320">
            <v>251.22195947346535</v>
          </cell>
        </row>
        <row r="22321">
          <cell r="J22321">
            <v>248.47617471761416</v>
          </cell>
        </row>
        <row r="22322">
          <cell r="J22322">
            <v>288.86046075921604</v>
          </cell>
        </row>
        <row r="22323">
          <cell r="J22323">
            <v>285.31093946969838</v>
          </cell>
        </row>
        <row r="22324">
          <cell r="J22324">
            <v>281.60677434619612</v>
          </cell>
        </row>
        <row r="22325">
          <cell r="J22325">
            <v>281.60677434619612</v>
          </cell>
        </row>
        <row r="22326">
          <cell r="J22326">
            <v>281.60677434619612</v>
          </cell>
        </row>
        <row r="22327">
          <cell r="J22327">
            <v>281.60677434619612</v>
          </cell>
        </row>
        <row r="22328">
          <cell r="J22328">
            <v>281.60677434619612</v>
          </cell>
        </row>
        <row r="22329">
          <cell r="J22329">
            <v>281.60677434619612</v>
          </cell>
        </row>
        <row r="22330">
          <cell r="J22330">
            <v>281.60677434619612</v>
          </cell>
        </row>
        <row r="22331">
          <cell r="J22331">
            <v>281.60677434619612</v>
          </cell>
        </row>
        <row r="22332">
          <cell r="J22332">
            <v>279.01977592901346</v>
          </cell>
        </row>
        <row r="22333">
          <cell r="J22333">
            <v>276.40630110335462</v>
          </cell>
        </row>
        <row r="22334">
          <cell r="J22334">
            <v>276.71288987933139</v>
          </cell>
        </row>
        <row r="22335">
          <cell r="J22335">
            <v>274.01769412189464</v>
          </cell>
        </row>
        <row r="22336">
          <cell r="J22336">
            <v>271.29566757772915</v>
          </cell>
        </row>
        <row r="22337">
          <cell r="J22337">
            <v>271.29566757772915</v>
          </cell>
        </row>
        <row r="22338">
          <cell r="J22338">
            <v>271.29566757772915</v>
          </cell>
        </row>
        <row r="22339">
          <cell r="J22339">
            <v>271.29566757772915</v>
          </cell>
        </row>
        <row r="22340">
          <cell r="J22340">
            <v>271.29566757772915</v>
          </cell>
        </row>
        <row r="22341">
          <cell r="J22341">
            <v>271.29566757772915</v>
          </cell>
        </row>
        <row r="22342">
          <cell r="J22342">
            <v>271.29566757772915</v>
          </cell>
        </row>
        <row r="22343">
          <cell r="J22343">
            <v>271.29566715448357</v>
          </cell>
        </row>
        <row r="22344">
          <cell r="J22344">
            <v>271.61363624739948</v>
          </cell>
        </row>
        <row r="22345">
          <cell r="J22345">
            <v>271.10269162149541</v>
          </cell>
        </row>
        <row r="22346">
          <cell r="J22346">
            <v>268.29281832353797</v>
          </cell>
        </row>
        <row r="22347">
          <cell r="J22347">
            <v>266.47269581461683</v>
          </cell>
        </row>
        <row r="22348">
          <cell r="J22348">
            <v>264.14334590930775</v>
          </cell>
        </row>
        <row r="22349">
          <cell r="J22349">
            <v>264.14334590930775</v>
          </cell>
        </row>
        <row r="22350">
          <cell r="J22350">
            <v>264.14334590930775</v>
          </cell>
        </row>
        <row r="22351">
          <cell r="J22351">
            <v>264.14334590930775</v>
          </cell>
        </row>
        <row r="22352">
          <cell r="J22352">
            <v>264.14334590930775</v>
          </cell>
        </row>
        <row r="22353">
          <cell r="J22353">
            <v>264.14334590930775</v>
          </cell>
        </row>
        <row r="22354">
          <cell r="J22354">
            <v>264.14334590930775</v>
          </cell>
        </row>
        <row r="22355">
          <cell r="J22355">
            <v>264.14334590930775</v>
          </cell>
        </row>
        <row r="22356">
          <cell r="J22356">
            <v>262.98585840354104</v>
          </cell>
        </row>
        <row r="22357">
          <cell r="J22357">
            <v>261.71681924232382</v>
          </cell>
        </row>
        <row r="22358">
          <cell r="J22358">
            <v>268.43124547246066</v>
          </cell>
        </row>
        <row r="22359">
          <cell r="J22359">
            <v>266.92590494002161</v>
          </cell>
        </row>
        <row r="22360">
          <cell r="J22360">
            <v>265.33683864008924</v>
          </cell>
        </row>
        <row r="22361">
          <cell r="J22361">
            <v>265.33683864008924</v>
          </cell>
        </row>
        <row r="22362">
          <cell r="J22362">
            <v>265.33683864008924</v>
          </cell>
        </row>
        <row r="22363">
          <cell r="J22363">
            <v>265.33683864008924</v>
          </cell>
        </row>
        <row r="22364">
          <cell r="J22364">
            <v>265.33683864008924</v>
          </cell>
        </row>
        <row r="22365">
          <cell r="J22365">
            <v>265.33683864008924</v>
          </cell>
        </row>
        <row r="22366">
          <cell r="J22366">
            <v>265.33683864008924</v>
          </cell>
        </row>
        <row r="22367">
          <cell r="J22367">
            <v>265.33683864008924</v>
          </cell>
        </row>
        <row r="22368">
          <cell r="J22368">
            <v>264.50670805214099</v>
          </cell>
        </row>
        <row r="22369">
          <cell r="J22369">
            <v>263.51376736035348</v>
          </cell>
        </row>
        <row r="22370">
          <cell r="J22370">
            <v>264.6845479382232</v>
          </cell>
        </row>
        <row r="22371">
          <cell r="J22371">
            <v>263.42306225333158</v>
          </cell>
        </row>
        <row r="22372">
          <cell r="J22372">
            <v>262.0533547889255</v>
          </cell>
        </row>
        <row r="22373">
          <cell r="J22373">
            <v>262.0533547889255</v>
          </cell>
        </row>
        <row r="22374">
          <cell r="J22374">
            <v>262.0533547889255</v>
          </cell>
        </row>
        <row r="22375">
          <cell r="J22375">
            <v>262.0533547889255</v>
          </cell>
        </row>
        <row r="22376">
          <cell r="J22376">
            <v>262.0533547889255</v>
          </cell>
        </row>
        <row r="22377">
          <cell r="J22377">
            <v>262.0533547889255</v>
          </cell>
        </row>
        <row r="22378">
          <cell r="J22378">
            <v>262.0533547889255</v>
          </cell>
        </row>
        <row r="22379">
          <cell r="J22379">
            <v>262.0533547889255</v>
          </cell>
        </row>
        <row r="22380">
          <cell r="J22380">
            <v>259.15476558962723</v>
          </cell>
        </row>
        <row r="22381">
          <cell r="J22381">
            <v>256.01376834777585</v>
          </cell>
        </row>
        <row r="22382">
          <cell r="J22382">
            <v>255.97429818053129</v>
          </cell>
        </row>
        <row r="22383">
          <cell r="J22383">
            <v>252.14113142379742</v>
          </cell>
        </row>
        <row r="22384">
          <cell r="J22384">
            <v>247.83449715620037</v>
          </cell>
        </row>
        <row r="22385">
          <cell r="J22385">
            <v>247.83449715620037</v>
          </cell>
        </row>
        <row r="22386">
          <cell r="J22386">
            <v>247.83449715620037</v>
          </cell>
        </row>
        <row r="22387">
          <cell r="J22387">
            <v>247.83449715620037</v>
          </cell>
        </row>
        <row r="22388">
          <cell r="J22388">
            <v>247.83449715620037</v>
          </cell>
        </row>
        <row r="22389">
          <cell r="J22389">
            <v>247.83449715620037</v>
          </cell>
        </row>
        <row r="22390">
          <cell r="J22390">
            <v>247.83449715620037</v>
          </cell>
        </row>
        <row r="22391">
          <cell r="J22391">
            <v>247.83449715620037</v>
          </cell>
        </row>
        <row r="22392">
          <cell r="J22392">
            <v>245.71075826461373</v>
          </cell>
        </row>
        <row r="22393">
          <cell r="J22393">
            <v>243.48537039724559</v>
          </cell>
        </row>
        <row r="22394">
          <cell r="J22394">
            <v>250.8957995138374</v>
          </cell>
        </row>
        <row r="22395">
          <cell r="J22395">
            <v>248.34090008386065</v>
          </cell>
        </row>
        <row r="22396">
          <cell r="J22396">
            <v>245.65091645077669</v>
          </cell>
        </row>
        <row r="22397">
          <cell r="J22397">
            <v>245.65091645077669</v>
          </cell>
        </row>
        <row r="22398">
          <cell r="J22398">
            <v>245.65091645077669</v>
          </cell>
        </row>
        <row r="22399">
          <cell r="J22399">
            <v>245.65091645077669</v>
          </cell>
        </row>
        <row r="22400">
          <cell r="J22400">
            <v>245.65091645077669</v>
          </cell>
        </row>
        <row r="22401">
          <cell r="J22401">
            <v>245.65091645077669</v>
          </cell>
        </row>
        <row r="22402">
          <cell r="J22402">
            <v>245.65091645077669</v>
          </cell>
        </row>
        <row r="22403">
          <cell r="J22403">
            <v>245.65091645077669</v>
          </cell>
        </row>
        <row r="22404">
          <cell r="J22404">
            <v>237.9352483053797</v>
          </cell>
        </row>
        <row r="22405">
          <cell r="J22405">
            <v>230.0053905138289</v>
          </cell>
        </row>
        <row r="22406">
          <cell r="J22406">
            <v>220.47206211569517</v>
          </cell>
        </row>
        <row r="22407">
          <cell r="J22407">
            <v>212.17558118143714</v>
          </cell>
        </row>
        <row r="22408">
          <cell r="J22408">
            <v>203.66623418970707</v>
          </cell>
        </row>
        <row r="22409">
          <cell r="J22409">
            <v>203.66623418970707</v>
          </cell>
        </row>
        <row r="22410">
          <cell r="J22410">
            <v>203.66623418970707</v>
          </cell>
        </row>
        <row r="22411">
          <cell r="J22411">
            <v>203.66623418970707</v>
          </cell>
        </row>
        <row r="22412">
          <cell r="J22412">
            <v>203.66623418970707</v>
          </cell>
        </row>
        <row r="22413">
          <cell r="J22413">
            <v>203.66623418970707</v>
          </cell>
        </row>
        <row r="22414">
          <cell r="J22414">
            <v>203.66623418970707</v>
          </cell>
        </row>
        <row r="22415">
          <cell r="J22415">
            <v>203.66623418970707</v>
          </cell>
        </row>
        <row r="22416">
          <cell r="J22416">
            <v>201.63091507495213</v>
          </cell>
        </row>
        <row r="22417">
          <cell r="J22417">
            <v>199.59467816928688</v>
          </cell>
        </row>
        <row r="22418">
          <cell r="J22418">
            <v>180.33985898829317</v>
          </cell>
        </row>
        <row r="22419">
          <cell r="J22419">
            <v>178.4794099477275</v>
          </cell>
        </row>
        <row r="22420">
          <cell r="J22420">
            <v>176.61812310417429</v>
          </cell>
        </row>
        <row r="22421">
          <cell r="J22421">
            <v>176.61812310417429</v>
          </cell>
        </row>
        <row r="22422">
          <cell r="J22422">
            <v>176.61812310417429</v>
          </cell>
        </row>
        <row r="22423">
          <cell r="J22423">
            <v>176.61812310417429</v>
          </cell>
        </row>
        <row r="22424">
          <cell r="J22424">
            <v>176.61812310417429</v>
          </cell>
        </row>
        <row r="22425">
          <cell r="J22425">
            <v>176.61812310417429</v>
          </cell>
        </row>
        <row r="22426">
          <cell r="J22426">
            <v>176.61812310417429</v>
          </cell>
        </row>
        <row r="22427">
          <cell r="J22427">
            <v>176.61812310417429</v>
          </cell>
        </row>
        <row r="22428">
          <cell r="J22428">
            <v>175.29486986127202</v>
          </cell>
        </row>
        <row r="22429">
          <cell r="J22429">
            <v>173.97075555219357</v>
          </cell>
        </row>
        <row r="22430">
          <cell r="J22430">
            <v>176.15181359100595</v>
          </cell>
        </row>
        <row r="22431">
          <cell r="J22431">
            <v>174.799052501544</v>
          </cell>
        </row>
        <row r="22432">
          <cell r="J22432">
            <v>173.44541285965869</v>
          </cell>
        </row>
        <row r="22433">
          <cell r="J22433">
            <v>173.44541285965869</v>
          </cell>
        </row>
        <row r="22434">
          <cell r="J22434">
            <v>173.44541285965869</v>
          </cell>
        </row>
        <row r="22435">
          <cell r="J22435">
            <v>173.44541285965869</v>
          </cell>
        </row>
        <row r="22436">
          <cell r="J22436">
            <v>173.44541285965869</v>
          </cell>
        </row>
        <row r="22437">
          <cell r="J22437">
            <v>173.44541285965869</v>
          </cell>
        </row>
        <row r="22438">
          <cell r="J22438">
            <v>173.44541285965869</v>
          </cell>
        </row>
        <row r="22439">
          <cell r="J22439">
            <v>173.44541285965869</v>
          </cell>
        </row>
        <row r="22440">
          <cell r="J22440">
            <v>174.11098257672359</v>
          </cell>
        </row>
        <row r="22441">
          <cell r="J22441">
            <v>174.75649870789522</v>
          </cell>
        </row>
        <row r="22442">
          <cell r="J22442">
            <v>161.09597638759433</v>
          </cell>
        </row>
        <row r="22443">
          <cell r="J22443">
            <v>161.65207090683094</v>
          </cell>
        </row>
        <row r="22444">
          <cell r="J22444">
            <v>162.18974533327952</v>
          </cell>
        </row>
        <row r="22445">
          <cell r="J22445">
            <v>162.18974533327952</v>
          </cell>
        </row>
        <row r="22446">
          <cell r="J22446">
            <v>162.18974533327952</v>
          </cell>
        </row>
        <row r="22447">
          <cell r="J22447">
            <v>162.18974533327952</v>
          </cell>
        </row>
        <row r="22448">
          <cell r="J22448">
            <v>162.18974533327952</v>
          </cell>
        </row>
        <row r="22449">
          <cell r="J22449">
            <v>162.18974533327952</v>
          </cell>
        </row>
        <row r="22450">
          <cell r="J22450">
            <v>162.18974533327952</v>
          </cell>
        </row>
        <row r="22451">
          <cell r="J22451">
            <v>162.18974533327952</v>
          </cell>
        </row>
        <row r="22452">
          <cell r="J22452">
            <v>163.53605259576517</v>
          </cell>
        </row>
        <row r="22453">
          <cell r="J22453">
            <v>164.8616481584742</v>
          </cell>
        </row>
        <row r="22454">
          <cell r="J22454">
            <v>161.61843852786441</v>
          </cell>
        </row>
        <row r="22455">
          <cell r="J22455">
            <v>162.86260510005573</v>
          </cell>
        </row>
        <row r="22456">
          <cell r="J22456">
            <v>164.08676378268549</v>
          </cell>
        </row>
        <row r="22457">
          <cell r="J22457">
            <v>164.08676378268549</v>
          </cell>
        </row>
        <row r="22458">
          <cell r="J22458">
            <v>164.08676378268549</v>
          </cell>
        </row>
        <row r="22459">
          <cell r="J22459">
            <v>164.08676378268549</v>
          </cell>
        </row>
        <row r="22460">
          <cell r="J22460">
            <v>164.08676378268549</v>
          </cell>
        </row>
        <row r="22461">
          <cell r="J22461">
            <v>164.08676378268549</v>
          </cell>
        </row>
        <row r="22462">
          <cell r="J22462">
            <v>164.08676378268549</v>
          </cell>
        </row>
        <row r="22463">
          <cell r="J22463">
            <v>164.08676378268549</v>
          </cell>
        </row>
        <row r="22464">
          <cell r="J22464">
            <v>167.37232647172723</v>
          </cell>
        </row>
        <row r="22465">
          <cell r="J22465">
            <v>170.59908846426507</v>
          </cell>
        </row>
        <row r="22466">
          <cell r="J22466">
            <v>193.33908468324441</v>
          </cell>
        </row>
        <row r="22467">
          <cell r="J22467">
            <v>196.79844170907685</v>
          </cell>
        </row>
        <row r="22468">
          <cell r="J22468">
            <v>200.19237509529304</v>
          </cell>
        </row>
        <row r="22469">
          <cell r="J22469">
            <v>200.19237509529304</v>
          </cell>
        </row>
        <row r="22470">
          <cell r="J22470">
            <v>200.19237509529304</v>
          </cell>
        </row>
        <row r="22471">
          <cell r="J22471">
            <v>200.19237509529304</v>
          </cell>
        </row>
        <row r="22472">
          <cell r="J22472">
            <v>200.19237509529304</v>
          </cell>
        </row>
        <row r="22473">
          <cell r="J22473">
            <v>200.19237509529304</v>
          </cell>
        </row>
        <row r="22474">
          <cell r="J22474">
            <v>200.19237509529304</v>
          </cell>
        </row>
        <row r="22475">
          <cell r="J22475">
            <v>200.19237509529304</v>
          </cell>
        </row>
        <row r="22476">
          <cell r="J22476">
            <v>199.86715892497574</v>
          </cell>
        </row>
        <row r="22477">
          <cell r="J22477">
            <v>199.54130027327872</v>
          </cell>
        </row>
        <row r="22478">
          <cell r="J22478">
            <v>207.71964750466952</v>
          </cell>
        </row>
        <row r="22479">
          <cell r="J22479">
            <v>207.37853752402759</v>
          </cell>
        </row>
        <row r="22480">
          <cell r="J22480">
            <v>207.03675763328769</v>
          </cell>
        </row>
        <row r="22481">
          <cell r="J22481">
            <v>207.03675763328769</v>
          </cell>
        </row>
        <row r="22482">
          <cell r="J22482">
            <v>207.03675763328769</v>
          </cell>
        </row>
        <row r="22483">
          <cell r="J22483">
            <v>207.03675763328769</v>
          </cell>
        </row>
        <row r="22484">
          <cell r="J22484">
            <v>207.03675763328769</v>
          </cell>
        </row>
        <row r="22485">
          <cell r="J22485">
            <v>207.03675763328769</v>
          </cell>
        </row>
        <row r="22486">
          <cell r="J22486">
            <v>207.03675763328769</v>
          </cell>
        </row>
        <row r="22487">
          <cell r="J22487">
            <v>207.03675763328769</v>
          </cell>
        </row>
        <row r="22488">
          <cell r="J22488">
            <v>207.08747856285152</v>
          </cell>
        </row>
        <row r="22489">
          <cell r="J22489">
            <v>207.13603748892999</v>
          </cell>
        </row>
        <row r="22490">
          <cell r="J22490">
            <v>211.86750974717438</v>
          </cell>
        </row>
        <row r="22491">
          <cell r="J22491">
            <v>211.9127449630943</v>
          </cell>
        </row>
        <row r="22492">
          <cell r="J22492">
            <v>211.95576928552856</v>
          </cell>
        </row>
        <row r="22493">
          <cell r="J22493">
            <v>211.95576928552856</v>
          </cell>
        </row>
        <row r="22494">
          <cell r="J22494">
            <v>211.95576928552856</v>
          </cell>
        </row>
        <row r="22495">
          <cell r="J22495">
            <v>211.95576928552856</v>
          </cell>
        </row>
        <row r="22496">
          <cell r="J22496">
            <v>211.95576928552856</v>
          </cell>
        </row>
        <row r="22497">
          <cell r="J22497">
            <v>211.95576928552856</v>
          </cell>
        </row>
        <row r="22498">
          <cell r="J22498">
            <v>211.95576928552856</v>
          </cell>
        </row>
        <row r="22499">
          <cell r="J22499">
            <v>211.95576928552856</v>
          </cell>
        </row>
        <row r="22500">
          <cell r="J22500">
            <v>212.86018542810626</v>
          </cell>
        </row>
        <row r="22501">
          <cell r="J22501">
            <v>213.75410811011506</v>
          </cell>
        </row>
        <row r="22502">
          <cell r="J22502">
            <v>204.90851425560186</v>
          </cell>
        </row>
        <row r="22503">
          <cell r="J22503">
            <v>205.74188185767161</v>
          </cell>
        </row>
        <row r="22504">
          <cell r="J22504">
            <v>206.56523164346694</v>
          </cell>
        </row>
        <row r="22505">
          <cell r="J22505">
            <v>206.56523164346694</v>
          </cell>
        </row>
        <row r="22506">
          <cell r="J22506">
            <v>206.56523164346694</v>
          </cell>
        </row>
        <row r="22507">
          <cell r="J22507">
            <v>206.56523164346694</v>
          </cell>
        </row>
        <row r="22508">
          <cell r="J22508">
            <v>206.56523164346694</v>
          </cell>
        </row>
        <row r="22509">
          <cell r="J22509">
            <v>206.56523164346694</v>
          </cell>
        </row>
        <row r="22510">
          <cell r="J22510">
            <v>206.56523164346694</v>
          </cell>
        </row>
        <row r="22511">
          <cell r="J22511">
            <v>206.56523164346694</v>
          </cell>
        </row>
        <row r="22512">
          <cell r="J22512">
            <v>208.46424270075099</v>
          </cell>
        </row>
        <row r="22513">
          <cell r="J22513">
            <v>210.25130544622306</v>
          </cell>
        </row>
        <row r="22514">
          <cell r="J22514">
            <v>212.64495274576421</v>
          </cell>
        </row>
        <row r="22515">
          <cell r="J22515">
            <v>214.21341875534489</v>
          </cell>
        </row>
        <row r="22516">
          <cell r="J22516">
            <v>215.66955689429591</v>
          </cell>
        </row>
        <row r="22517">
          <cell r="J22517">
            <v>215.66955689429591</v>
          </cell>
        </row>
        <row r="22518">
          <cell r="J22518">
            <v>215.66955689429591</v>
          </cell>
        </row>
        <row r="22519">
          <cell r="J22519">
            <v>215.66955689429591</v>
          </cell>
        </row>
        <row r="22520">
          <cell r="J22520">
            <v>215.66955689429591</v>
          </cell>
        </row>
        <row r="22521">
          <cell r="J22521">
            <v>215.66955689429591</v>
          </cell>
        </row>
        <row r="22522">
          <cell r="J22522">
            <v>215.66955689429591</v>
          </cell>
        </row>
        <row r="22523">
          <cell r="J22523">
            <v>215.66955689429591</v>
          </cell>
        </row>
        <row r="22524">
          <cell r="J22524">
            <v>218.57653394246503</v>
          </cell>
        </row>
        <row r="22525">
          <cell r="J22525">
            <v>221.47331536295786</v>
          </cell>
        </row>
        <row r="22526">
          <cell r="J22526">
            <v>232.1951623443901</v>
          </cell>
        </row>
        <row r="22527">
          <cell r="J22527">
            <v>235.17200391866459</v>
          </cell>
        </row>
        <row r="22528">
          <cell r="J22528">
            <v>238.13829380606745</v>
          </cell>
        </row>
        <row r="22529">
          <cell r="J22529">
            <v>238.13829380606745</v>
          </cell>
        </row>
        <row r="22530">
          <cell r="J22530">
            <v>238.13829380606745</v>
          </cell>
        </row>
        <row r="22531">
          <cell r="J22531">
            <v>238.13829380606745</v>
          </cell>
        </row>
        <row r="22532">
          <cell r="J22532">
            <v>238.13829380606745</v>
          </cell>
        </row>
        <row r="22533">
          <cell r="J22533">
            <v>238.13829380606745</v>
          </cell>
        </row>
        <row r="22534">
          <cell r="J22534">
            <v>238.13829380606745</v>
          </cell>
        </row>
        <row r="22535">
          <cell r="J22535">
            <v>238.13829380606745</v>
          </cell>
        </row>
        <row r="22536">
          <cell r="J22536">
            <v>239.58696320634886</v>
          </cell>
        </row>
        <row r="22537">
          <cell r="J22537">
            <v>241.03257320620287</v>
          </cell>
        </row>
        <row r="22538">
          <cell r="J22538">
            <v>242.57670465848005</v>
          </cell>
        </row>
        <row r="22539">
          <cell r="J22539">
            <v>244.91096636387977</v>
          </cell>
        </row>
        <row r="22540">
          <cell r="J22540">
            <v>247.2254117353414</v>
          </cell>
        </row>
        <row r="22541">
          <cell r="J22541">
            <v>247.2254117353414</v>
          </cell>
        </row>
        <row r="22542">
          <cell r="J22542">
            <v>247.2254117353414</v>
          </cell>
        </row>
        <row r="22543">
          <cell r="J22543">
            <v>247.2254117353414</v>
          </cell>
        </row>
        <row r="22544">
          <cell r="J22544">
            <v>247.2254117353414</v>
          </cell>
        </row>
        <row r="22545">
          <cell r="J22545">
            <v>247.2254117353414</v>
          </cell>
        </row>
        <row r="22546">
          <cell r="J22546">
            <v>247.2254117353414</v>
          </cell>
        </row>
        <row r="22547">
          <cell r="J22547">
            <v>247.2254117353414</v>
          </cell>
        </row>
        <row r="22548">
          <cell r="J22548">
            <v>251.38000417456144</v>
          </cell>
        </row>
        <row r="22549">
          <cell r="J22549">
            <v>255.15321568813081</v>
          </cell>
        </row>
        <row r="22550">
          <cell r="J22550">
            <v>216.72841945697354</v>
          </cell>
        </row>
        <row r="22551">
          <cell r="J22551">
            <v>219.4137580121656</v>
          </cell>
        </row>
        <row r="22552">
          <cell r="J22552">
            <v>221.92366020417205</v>
          </cell>
        </row>
        <row r="22553">
          <cell r="J22553">
            <v>221.92366020417205</v>
          </cell>
        </row>
        <row r="22554">
          <cell r="J22554">
            <v>221.92366020417205</v>
          </cell>
        </row>
        <row r="22555">
          <cell r="J22555">
            <v>221.92366020417205</v>
          </cell>
        </row>
        <row r="22556">
          <cell r="J22556">
            <v>221.92366020417205</v>
          </cell>
        </row>
        <row r="22557">
          <cell r="J22557">
            <v>221.92366020417205</v>
          </cell>
        </row>
        <row r="22558">
          <cell r="J22558">
            <v>221.92366020417205</v>
          </cell>
        </row>
        <row r="22559">
          <cell r="J22559">
            <v>221.92366020417205</v>
          </cell>
        </row>
        <row r="22560">
          <cell r="J22560">
            <v>224.30526387537438</v>
          </cell>
        </row>
        <row r="22561">
          <cell r="J22561">
            <v>226.28511517113506</v>
          </cell>
        </row>
        <row r="22562">
          <cell r="J22562">
            <v>246.54118519464865</v>
          </cell>
        </row>
        <row r="22563">
          <cell r="J22563">
            <v>247.78952615834686</v>
          </cell>
        </row>
        <row r="22564">
          <cell r="J22564">
            <v>248.4456256154578</v>
          </cell>
        </row>
        <row r="22565">
          <cell r="J22565">
            <v>248.4456256154578</v>
          </cell>
        </row>
        <row r="22566">
          <cell r="J22566">
            <v>248.4456256154578</v>
          </cell>
        </row>
        <row r="22567">
          <cell r="J22567">
            <v>248.4456256154578</v>
          </cell>
        </row>
        <row r="22568">
          <cell r="J22568">
            <v>248.4456256154578</v>
          </cell>
        </row>
        <row r="22569">
          <cell r="J22569">
            <v>248.4456256154578</v>
          </cell>
        </row>
        <row r="22570">
          <cell r="J22570">
            <v>248.4456256154578</v>
          </cell>
        </row>
        <row r="22571">
          <cell r="J22571">
            <v>248.4456256154578</v>
          </cell>
        </row>
        <row r="22572">
          <cell r="J22572">
            <v>244.98048458342032</v>
          </cell>
        </row>
        <row r="22573">
          <cell r="J22573">
            <v>241.40552683597701</v>
          </cell>
        </row>
        <row r="22574">
          <cell r="J22574">
            <v>242.11540280958778</v>
          </cell>
        </row>
        <row r="22575">
          <cell r="J22575">
            <v>238.22501932134219</v>
          </cell>
        </row>
        <row r="22576">
          <cell r="J22576">
            <v>234.19587450351807</v>
          </cell>
        </row>
        <row r="22577">
          <cell r="J22577">
            <v>234.19587450351807</v>
          </cell>
        </row>
        <row r="22578">
          <cell r="J22578">
            <v>234.19587450351807</v>
          </cell>
        </row>
        <row r="22579">
          <cell r="J22579">
            <v>234.19587450351807</v>
          </cell>
        </row>
        <row r="22580">
          <cell r="J22580">
            <v>234.19587450351807</v>
          </cell>
        </row>
        <row r="22581">
          <cell r="J22581">
            <v>234.19587450351807</v>
          </cell>
        </row>
        <row r="22582">
          <cell r="J22582">
            <v>234.19587450351807</v>
          </cell>
        </row>
        <row r="22583">
          <cell r="J22583">
            <v>234.19587450351807</v>
          </cell>
        </row>
        <row r="22584">
          <cell r="J22584">
            <v>232.69676535146957</v>
          </cell>
        </row>
        <row r="22585">
          <cell r="J22585">
            <v>231.19708369370844</v>
          </cell>
        </row>
        <row r="22586">
          <cell r="J22586">
            <v>193.81045990336645</v>
          </cell>
        </row>
        <row r="22587">
          <cell r="J22587">
            <v>192.54410371498747</v>
          </cell>
        </row>
        <row r="22588">
          <cell r="J22588">
            <v>191.27725533941441</v>
          </cell>
        </row>
        <row r="22589">
          <cell r="J22589">
            <v>191.27725533941441</v>
          </cell>
        </row>
        <row r="22590">
          <cell r="J22590">
            <v>191.27725533941441</v>
          </cell>
        </row>
        <row r="22591">
          <cell r="J22591">
            <v>191.27725533941441</v>
          </cell>
        </row>
        <row r="22592">
          <cell r="J22592">
            <v>191.27725533941441</v>
          </cell>
        </row>
        <row r="22593">
          <cell r="J22593">
            <v>191.27725533941441</v>
          </cell>
        </row>
        <row r="22594">
          <cell r="J22594">
            <v>191.27725533941441</v>
          </cell>
        </row>
        <row r="22595">
          <cell r="J22595">
            <v>191.27725533941441</v>
          </cell>
        </row>
        <row r="22596">
          <cell r="J22596">
            <v>191.00793125656628</v>
          </cell>
        </row>
        <row r="22597">
          <cell r="J22597">
            <v>190.736085616282</v>
          </cell>
        </row>
        <row r="22598">
          <cell r="J22598">
            <v>197.41402854763038</v>
          </cell>
        </row>
        <row r="22599">
          <cell r="J22599">
            <v>197.12709668685389</v>
          </cell>
        </row>
        <row r="22600">
          <cell r="J22600">
            <v>196.83761483110368</v>
          </cell>
        </row>
        <row r="22601">
          <cell r="J22601">
            <v>196.83761483110368</v>
          </cell>
        </row>
        <row r="22602">
          <cell r="J22602">
            <v>196.83761483110368</v>
          </cell>
        </row>
        <row r="22603">
          <cell r="J22603">
            <v>196.83761483110368</v>
          </cell>
        </row>
        <row r="22604">
          <cell r="J22604">
            <v>196.83761483110368</v>
          </cell>
        </row>
        <row r="22605">
          <cell r="J22605">
            <v>196.83761483110368</v>
          </cell>
        </row>
        <row r="22606">
          <cell r="J22606">
            <v>196.83761483110368</v>
          </cell>
        </row>
        <row r="22607">
          <cell r="J22607">
            <v>196.83761483110368</v>
          </cell>
        </row>
        <row r="22608">
          <cell r="J22608">
            <v>196.88459506923803</v>
          </cell>
        </row>
        <row r="22609">
          <cell r="J22609">
            <v>196.87612735643748</v>
          </cell>
        </row>
        <row r="22610">
          <cell r="J22610">
            <v>231.4899114538899</v>
          </cell>
        </row>
        <row r="22611">
          <cell r="J22611">
            <v>231.36143856051115</v>
          </cell>
        </row>
        <row r="22612">
          <cell r="J22612">
            <v>231.17923852981352</v>
          </cell>
        </row>
        <row r="22613">
          <cell r="J22613">
            <v>231.17923852981352</v>
          </cell>
        </row>
        <row r="22614">
          <cell r="J22614">
            <v>231.17923852981352</v>
          </cell>
        </row>
        <row r="22615">
          <cell r="J22615">
            <v>231.17923852981352</v>
          </cell>
        </row>
        <row r="22616">
          <cell r="J22616">
            <v>231.17923852981352</v>
          </cell>
        </row>
        <row r="22617">
          <cell r="J22617">
            <v>231.17923852981352</v>
          </cell>
        </row>
        <row r="22618">
          <cell r="J22618">
            <v>231.17923852981352</v>
          </cell>
        </row>
        <row r="22619">
          <cell r="J22619">
            <v>231.17923852981352</v>
          </cell>
        </row>
        <row r="22620">
          <cell r="J22620">
            <v>229.36849915334798</v>
          </cell>
        </row>
        <row r="22621">
          <cell r="J22621">
            <v>227.53275639569182</v>
          </cell>
        </row>
        <row r="22622">
          <cell r="J22622">
            <v>228.10106497670532</v>
          </cell>
        </row>
        <row r="22623">
          <cell r="J22623">
            <v>226.19541739000982</v>
          </cell>
        </row>
        <row r="22624">
          <cell r="J22624">
            <v>224.26488939636613</v>
          </cell>
        </row>
        <row r="22625">
          <cell r="J22625">
            <v>224.26488939636613</v>
          </cell>
        </row>
        <row r="22626">
          <cell r="J22626">
            <v>224.26488939636613</v>
          </cell>
        </row>
        <row r="22627">
          <cell r="J22627">
            <v>224.26488939636613</v>
          </cell>
        </row>
        <row r="22628">
          <cell r="J22628">
            <v>224.26488939636613</v>
          </cell>
        </row>
        <row r="22629">
          <cell r="J22629">
            <v>224.26488939636613</v>
          </cell>
        </row>
        <row r="22630">
          <cell r="J22630">
            <v>224.26488939636613</v>
          </cell>
        </row>
        <row r="22631">
          <cell r="J22631">
            <v>224.26488939636613</v>
          </cell>
        </row>
        <row r="22632">
          <cell r="J22632">
            <v>223.90527016526914</v>
          </cell>
        </row>
        <row r="22633">
          <cell r="J22633">
            <v>223.53967428578099</v>
          </cell>
        </row>
        <row r="22634">
          <cell r="J22634">
            <v>221.85643333014957</v>
          </cell>
        </row>
        <row r="22635">
          <cell r="J22635">
            <v>221.48102546373079</v>
          </cell>
        </row>
        <row r="22636">
          <cell r="J22636">
            <v>221.09959762677354</v>
          </cell>
        </row>
        <row r="22637">
          <cell r="J22637">
            <v>221.09959762677354</v>
          </cell>
        </row>
        <row r="22638">
          <cell r="J22638">
            <v>221.09959762677354</v>
          </cell>
        </row>
        <row r="22639">
          <cell r="J22639">
            <v>221.09959762677354</v>
          </cell>
        </row>
        <row r="22640">
          <cell r="J22640">
            <v>221.09959762677354</v>
          </cell>
        </row>
        <row r="22641">
          <cell r="J22641">
            <v>221.09959762677354</v>
          </cell>
        </row>
        <row r="22642">
          <cell r="J22642">
            <v>221.09959762677354</v>
          </cell>
        </row>
        <row r="22643">
          <cell r="J22643">
            <v>221.09959762677354</v>
          </cell>
        </row>
        <row r="22644">
          <cell r="J22644">
            <v>217.65480736192276</v>
          </cell>
        </row>
        <row r="22645">
          <cell r="J22645">
            <v>214.16064707078826</v>
          </cell>
        </row>
        <row r="22646">
          <cell r="J22646">
            <v>217.15798767190026</v>
          </cell>
        </row>
        <row r="22647">
          <cell r="J22647">
            <v>213.45655401126842</v>
          </cell>
        </row>
        <row r="22648">
          <cell r="J22648">
            <v>209.70714075180891</v>
          </cell>
        </row>
        <row r="22649">
          <cell r="J22649">
            <v>209.70714075180891</v>
          </cell>
        </row>
        <row r="22650">
          <cell r="J22650">
            <v>209.70714075180891</v>
          </cell>
        </row>
        <row r="22651">
          <cell r="J22651">
            <v>209.70714075180891</v>
          </cell>
        </row>
        <row r="22652">
          <cell r="J22652">
            <v>209.70714075180891</v>
          </cell>
        </row>
        <row r="22653">
          <cell r="J22653">
            <v>209.70714075180891</v>
          </cell>
        </row>
        <row r="22654">
          <cell r="J22654">
            <v>209.70714075180891</v>
          </cell>
        </row>
        <row r="22655">
          <cell r="J22655">
            <v>209.70714075180891</v>
          </cell>
        </row>
        <row r="22656">
          <cell r="J22656">
            <v>205.90376505003974</v>
          </cell>
        </row>
        <row r="22657">
          <cell r="J22657">
            <v>201.92275584643613</v>
          </cell>
        </row>
        <row r="22658">
          <cell r="J22658">
            <v>199.52461710125885</v>
          </cell>
        </row>
        <row r="22659">
          <cell r="J22659">
            <v>195.21846343087279</v>
          </cell>
        </row>
        <row r="22660">
          <cell r="J22660">
            <v>190.78394431550615</v>
          </cell>
        </row>
        <row r="22661">
          <cell r="J22661">
            <v>190.78394431550615</v>
          </cell>
        </row>
        <row r="22662">
          <cell r="J22662">
            <v>190.78394431550615</v>
          </cell>
        </row>
        <row r="22663">
          <cell r="J22663">
            <v>190.78394431550615</v>
          </cell>
        </row>
        <row r="22664">
          <cell r="J22664">
            <v>190.78394431550615</v>
          </cell>
        </row>
        <row r="22665">
          <cell r="J22665">
            <v>190.78394431550615</v>
          </cell>
        </row>
        <row r="22666">
          <cell r="J22666">
            <v>190.78394431550615</v>
          </cell>
        </row>
        <row r="22667">
          <cell r="J22667">
            <v>190.78394431550615</v>
          </cell>
        </row>
        <row r="22668">
          <cell r="J22668">
            <v>185.95748795308683</v>
          </cell>
        </row>
        <row r="22669">
          <cell r="J22669">
            <v>180.76562178885703</v>
          </cell>
        </row>
        <row r="22670">
          <cell r="J22670">
            <v>177.49105048735626</v>
          </cell>
        </row>
        <row r="22671">
          <cell r="J22671">
            <v>171.2590004757449</v>
          </cell>
        </row>
        <row r="22672">
          <cell r="J22672">
            <v>164.35760112383906</v>
          </cell>
        </row>
        <row r="22673">
          <cell r="J22673">
            <v>164.35760112383906</v>
          </cell>
        </row>
        <row r="22674">
          <cell r="J22674">
            <v>164.35760112383906</v>
          </cell>
        </row>
        <row r="22675">
          <cell r="J22675">
            <v>164.35760112383906</v>
          </cell>
        </row>
        <row r="22676">
          <cell r="J22676">
            <v>164.35760112383906</v>
          </cell>
        </row>
        <row r="22677">
          <cell r="J22677">
            <v>164.35760112383906</v>
          </cell>
        </row>
        <row r="22678">
          <cell r="J22678">
            <v>164.35760112383906</v>
          </cell>
        </row>
        <row r="22679">
          <cell r="J22679">
            <v>164.35760112383906</v>
          </cell>
        </row>
        <row r="22680">
          <cell r="J22680">
            <v>163.82671105405268</v>
          </cell>
        </row>
        <row r="22681">
          <cell r="J22681">
            <v>163.25487509247819</v>
          </cell>
        </row>
        <row r="22682">
          <cell r="J22682">
            <v>169.2129845996904</v>
          </cell>
        </row>
        <row r="22683">
          <cell r="J22683">
            <v>168.52548446086789</v>
          </cell>
        </row>
        <row r="22684">
          <cell r="J22684">
            <v>167.78784011849083</v>
          </cell>
        </row>
        <row r="22685">
          <cell r="J22685">
            <v>167.78784011849083</v>
          </cell>
        </row>
        <row r="22686">
          <cell r="J22686">
            <v>167.78784011849083</v>
          </cell>
        </row>
        <row r="22687">
          <cell r="J22687">
            <v>167.78784011849083</v>
          </cell>
        </row>
        <row r="22688">
          <cell r="J22688">
            <v>167.78784011849083</v>
          </cell>
        </row>
        <row r="22689">
          <cell r="J22689">
            <v>167.78784011849083</v>
          </cell>
        </row>
        <row r="22690">
          <cell r="J22690">
            <v>167.78784011849083</v>
          </cell>
        </row>
        <row r="22691">
          <cell r="J22691">
            <v>167.78784011849083</v>
          </cell>
        </row>
        <row r="22692">
          <cell r="J22692">
            <v>168.50044972571956</v>
          </cell>
        </row>
        <row r="22693">
          <cell r="J22693">
            <v>169.21126008290162</v>
          </cell>
        </row>
        <row r="22694">
          <cell r="J22694">
            <v>168.85486715845641</v>
          </cell>
        </row>
        <row r="22695">
          <cell r="J22695">
            <v>169.56620327531908</v>
          </cell>
        </row>
        <row r="22696">
          <cell r="J22696">
            <v>170.2757526431557</v>
          </cell>
        </row>
        <row r="22697">
          <cell r="J22697">
            <v>170.2757526431557</v>
          </cell>
        </row>
        <row r="22698">
          <cell r="J22698">
            <v>170.2757526431557</v>
          </cell>
        </row>
        <row r="22699">
          <cell r="J22699">
            <v>170.2757526431557</v>
          </cell>
        </row>
        <row r="22700">
          <cell r="J22700">
            <v>170.2757526431557</v>
          </cell>
        </row>
        <row r="22701">
          <cell r="J22701">
            <v>170.2757526431557</v>
          </cell>
        </row>
        <row r="22702">
          <cell r="J22702">
            <v>170.2757526431557</v>
          </cell>
        </row>
        <row r="22703">
          <cell r="J22703">
            <v>170.2757526431557</v>
          </cell>
        </row>
        <row r="22704">
          <cell r="J22704">
            <v>170.70114008193934</v>
          </cell>
        </row>
        <row r="22705">
          <cell r="J22705">
            <v>171.11677668008448</v>
          </cell>
        </row>
        <row r="22706">
          <cell r="J22706">
            <v>156.5740054519585</v>
          </cell>
        </row>
        <row r="22707">
          <cell r="J22707">
            <v>156.9356161554764</v>
          </cell>
        </row>
        <row r="22708">
          <cell r="J22708">
            <v>157.28832583009401</v>
          </cell>
        </row>
        <row r="22709">
          <cell r="J22709">
            <v>157.28832583009401</v>
          </cell>
        </row>
        <row r="22710">
          <cell r="J22710">
            <v>157.28832583009401</v>
          </cell>
        </row>
        <row r="22711">
          <cell r="J22711">
            <v>157.28832583009401</v>
          </cell>
        </row>
        <row r="22712">
          <cell r="J22712">
            <v>157.28832583009401</v>
          </cell>
        </row>
        <row r="22713">
          <cell r="J22713">
            <v>157.28832583009401</v>
          </cell>
        </row>
        <row r="22714">
          <cell r="J22714">
            <v>157.28832583009401</v>
          </cell>
        </row>
        <row r="22715">
          <cell r="J22715">
            <v>157.28832583009401</v>
          </cell>
        </row>
        <row r="22716">
          <cell r="J22716">
            <v>157.33661916564296</v>
          </cell>
        </row>
        <row r="22717">
          <cell r="J22717">
            <v>157.29850720328784</v>
          </cell>
        </row>
        <row r="22718">
          <cell r="J22718">
            <v>160.36582735717133</v>
          </cell>
        </row>
        <row r="22719">
          <cell r="J22719">
            <v>160.15062145344427</v>
          </cell>
        </row>
        <row r="22720">
          <cell r="J22720">
            <v>159.84725556159538</v>
          </cell>
        </row>
        <row r="22721">
          <cell r="J22721">
            <v>159.84725556159538</v>
          </cell>
        </row>
        <row r="22722">
          <cell r="J22722">
            <v>159.84725556159538</v>
          </cell>
        </row>
        <row r="22723">
          <cell r="J22723">
            <v>159.84725556159538</v>
          </cell>
        </row>
        <row r="22724">
          <cell r="J22724">
            <v>159.84725556159538</v>
          </cell>
        </row>
        <row r="22725">
          <cell r="J22725">
            <v>159.84725556159538</v>
          </cell>
        </row>
        <row r="22726">
          <cell r="J22726">
            <v>159.84725556159538</v>
          </cell>
        </row>
        <row r="22727">
          <cell r="J22727">
            <v>159.84725556159538</v>
          </cell>
        </row>
        <row r="22728">
          <cell r="J22728">
            <v>159.25425398972328</v>
          </cell>
        </row>
        <row r="22729">
          <cell r="J22729">
            <v>158.65740471779037</v>
          </cell>
        </row>
        <row r="22730">
          <cell r="J22730">
            <v>145.18197582567549</v>
          </cell>
        </row>
        <row r="22731">
          <cell r="J22731">
            <v>144.62667519202552</v>
          </cell>
        </row>
        <row r="22732">
          <cell r="J22732">
            <v>144.06784027814618</v>
          </cell>
        </row>
        <row r="22733">
          <cell r="J22733">
            <v>144.06784027814618</v>
          </cell>
        </row>
        <row r="22734">
          <cell r="J22734">
            <v>144.06784027814618</v>
          </cell>
        </row>
        <row r="22735">
          <cell r="J22735">
            <v>144.06784027814618</v>
          </cell>
        </row>
        <row r="22736">
          <cell r="J22736">
            <v>144.06784027814618</v>
          </cell>
        </row>
        <row r="22737">
          <cell r="J22737">
            <v>144.06784027814618</v>
          </cell>
        </row>
        <row r="22738">
          <cell r="J22738">
            <v>144.06784027814618</v>
          </cell>
        </row>
        <row r="22739">
          <cell r="J22739">
            <v>144.06784027814618</v>
          </cell>
        </row>
        <row r="22740">
          <cell r="J22740">
            <v>145.07598518477678</v>
          </cell>
        </row>
        <row r="22741">
          <cell r="J22741">
            <v>146.07151027859729</v>
          </cell>
        </row>
        <row r="22742">
          <cell r="J22742">
            <v>141.9899022913792</v>
          </cell>
        </row>
        <row r="22743">
          <cell r="J22743">
            <v>142.92711060662222</v>
          </cell>
        </row>
        <row r="22744">
          <cell r="J22744">
            <v>143.85212421027481</v>
          </cell>
        </row>
        <row r="22745">
          <cell r="J22745">
            <v>143.85212421027481</v>
          </cell>
        </row>
        <row r="22746">
          <cell r="J22746">
            <v>143.85212421027481</v>
          </cell>
        </row>
        <row r="22747">
          <cell r="J22747">
            <v>143.85212421027481</v>
          </cell>
        </row>
        <row r="22748">
          <cell r="J22748">
            <v>143.85212421027481</v>
          </cell>
        </row>
        <row r="22749">
          <cell r="J22749">
            <v>143.85212421027481</v>
          </cell>
        </row>
        <row r="22750">
          <cell r="J22750">
            <v>143.85212421027481</v>
          </cell>
        </row>
        <row r="22751">
          <cell r="J22751">
            <v>143.85212421027481</v>
          </cell>
        </row>
        <row r="22752">
          <cell r="J22752">
            <v>150.50699628775382</v>
          </cell>
        </row>
        <row r="22753">
          <cell r="J22753">
            <v>156.97378144770278</v>
          </cell>
        </row>
        <row r="22754">
          <cell r="J22754">
            <v>181.6402191272586</v>
          </cell>
        </row>
        <row r="22755">
          <cell r="J22755">
            <v>188.41683886235592</v>
          </cell>
        </row>
        <row r="22756">
          <cell r="J22756">
            <v>194.98418674455468</v>
          </cell>
        </row>
        <row r="22757">
          <cell r="J22757">
            <v>194.98418674455468</v>
          </cell>
        </row>
        <row r="22758">
          <cell r="J22758">
            <v>194.98418674455468</v>
          </cell>
        </row>
        <row r="22759">
          <cell r="J22759">
            <v>194.98418674455468</v>
          </cell>
        </row>
        <row r="22760">
          <cell r="J22760">
            <v>194.98418674455468</v>
          </cell>
        </row>
        <row r="22761">
          <cell r="J22761">
            <v>194.98418674455468</v>
          </cell>
        </row>
        <row r="22762">
          <cell r="J22762">
            <v>194.98418674455468</v>
          </cell>
        </row>
        <row r="22763">
          <cell r="J22763">
            <v>194.98418674455468</v>
          </cell>
        </row>
        <row r="22764">
          <cell r="J22764">
            <v>196.85224171683547</v>
          </cell>
        </row>
        <row r="22765">
          <cell r="J22765">
            <v>198.7026103032259</v>
          </cell>
        </row>
        <row r="22766">
          <cell r="J22766">
            <v>209.09651517307259</v>
          </cell>
        </row>
        <row r="22767">
          <cell r="J22767">
            <v>210.98899651713052</v>
          </cell>
        </row>
        <row r="22768">
          <cell r="J22768">
            <v>212.8630364107608</v>
          </cell>
        </row>
        <row r="22769">
          <cell r="J22769">
            <v>212.8630364107608</v>
          </cell>
        </row>
        <row r="22770">
          <cell r="J22770">
            <v>212.8630364107608</v>
          </cell>
        </row>
        <row r="22771">
          <cell r="J22771">
            <v>212.8630364107608</v>
          </cell>
        </row>
        <row r="22772">
          <cell r="J22772">
            <v>212.8630364107608</v>
          </cell>
        </row>
        <row r="22773">
          <cell r="J22773">
            <v>212.8630364107608</v>
          </cell>
        </row>
        <row r="22774">
          <cell r="J22774">
            <v>212.8630364107608</v>
          </cell>
        </row>
        <row r="22775">
          <cell r="J22775">
            <v>212.8630364107608</v>
          </cell>
        </row>
        <row r="22776">
          <cell r="J22776">
            <v>215.70983841563685</v>
          </cell>
        </row>
        <row r="22777">
          <cell r="J22777">
            <v>218.52447692455192</v>
          </cell>
        </row>
        <row r="22778">
          <cell r="J22778">
            <v>226.31142900659259</v>
          </cell>
        </row>
        <row r="22779">
          <cell r="J22779">
            <v>229.12393410041872</v>
          </cell>
        </row>
        <row r="22780">
          <cell r="J22780">
            <v>231.90354837599745</v>
          </cell>
        </row>
        <row r="22781">
          <cell r="J22781">
            <v>231.90354837599745</v>
          </cell>
        </row>
        <row r="22782">
          <cell r="J22782">
            <v>231.90354837599745</v>
          </cell>
        </row>
        <row r="22783">
          <cell r="J22783">
            <v>231.90354837599745</v>
          </cell>
        </row>
        <row r="22784">
          <cell r="J22784">
            <v>231.90354837599745</v>
          </cell>
        </row>
        <row r="22785">
          <cell r="J22785">
            <v>231.90354837599745</v>
          </cell>
        </row>
        <row r="22786">
          <cell r="J22786">
            <v>231.90354837599745</v>
          </cell>
        </row>
        <row r="22787">
          <cell r="J22787">
            <v>231.90354837599745</v>
          </cell>
        </row>
        <row r="22788">
          <cell r="J22788">
            <v>237.69652694818453</v>
          </cell>
        </row>
        <row r="22789">
          <cell r="J22789">
            <v>243.3793134827782</v>
          </cell>
        </row>
        <row r="22790">
          <cell r="J22790">
            <v>237.66749385702389</v>
          </cell>
        </row>
        <row r="22791">
          <cell r="J22791">
            <v>242.88229824836534</v>
          </cell>
        </row>
        <row r="22792">
          <cell r="J22792">
            <v>247.9919053522855</v>
          </cell>
        </row>
        <row r="22793">
          <cell r="J22793">
            <v>247.9919053522855</v>
          </cell>
        </row>
        <row r="22794">
          <cell r="J22794">
            <v>247.9919053522855</v>
          </cell>
        </row>
        <row r="22795">
          <cell r="J22795">
            <v>247.9919053522855</v>
          </cell>
        </row>
        <row r="22796">
          <cell r="J22796">
            <v>247.9919053522855</v>
          </cell>
        </row>
        <row r="22797">
          <cell r="J22797">
            <v>247.9919053522855</v>
          </cell>
        </row>
        <row r="22798">
          <cell r="J22798">
            <v>247.9919053522855</v>
          </cell>
        </row>
        <row r="22799">
          <cell r="J22799">
            <v>247.9919053522855</v>
          </cell>
        </row>
        <row r="22800">
          <cell r="J22800">
            <v>252.07417690250128</v>
          </cell>
        </row>
        <row r="22801">
          <cell r="J22801">
            <v>255.95224778316816</v>
          </cell>
        </row>
        <row r="22802">
          <cell r="J22802">
            <v>260.50637586267993</v>
          </cell>
        </row>
        <row r="22803">
          <cell r="J22803">
            <v>263.98780925889173</v>
          </cell>
        </row>
        <row r="22804">
          <cell r="J22804">
            <v>267.26434964671057</v>
          </cell>
        </row>
        <row r="22805">
          <cell r="J22805">
            <v>267.26434964671057</v>
          </cell>
        </row>
        <row r="22806">
          <cell r="J22806">
            <v>267.26434964671057</v>
          </cell>
        </row>
        <row r="22807">
          <cell r="J22807">
            <v>267.26434964671057</v>
          </cell>
        </row>
        <row r="22808">
          <cell r="J22808">
            <v>267.26434964671057</v>
          </cell>
        </row>
        <row r="22809">
          <cell r="J22809">
            <v>267.26434964671057</v>
          </cell>
        </row>
        <row r="22810">
          <cell r="J22810">
            <v>267.26434964671057</v>
          </cell>
        </row>
        <row r="22811">
          <cell r="J22811">
            <v>267.26434964671057</v>
          </cell>
        </row>
        <row r="22812">
          <cell r="J22812">
            <v>272.96051696699948</v>
          </cell>
        </row>
        <row r="22813">
          <cell r="J22813">
            <v>278.63685372730799</v>
          </cell>
        </row>
        <row r="22814">
          <cell r="J22814">
            <v>294.22166136540426</v>
          </cell>
        </row>
        <row r="22815">
          <cell r="J22815">
            <v>300.05518513079681</v>
          </cell>
        </row>
        <row r="22816">
          <cell r="J22816">
            <v>305.86818579883328</v>
          </cell>
        </row>
        <row r="22817">
          <cell r="J22817">
            <v>305.86818579883328</v>
          </cell>
        </row>
        <row r="22818">
          <cell r="J22818">
            <v>305.86818579883328</v>
          </cell>
        </row>
        <row r="22819">
          <cell r="J22819">
            <v>305.86818579883328</v>
          </cell>
        </row>
        <row r="22820">
          <cell r="J22820">
            <v>305.86818579883328</v>
          </cell>
        </row>
        <row r="22821">
          <cell r="J22821">
            <v>305.86818579883328</v>
          </cell>
        </row>
        <row r="22822">
          <cell r="J22822">
            <v>305.86818579883328</v>
          </cell>
        </row>
        <row r="22823">
          <cell r="J22823">
            <v>305.86818579883328</v>
          </cell>
        </row>
        <row r="22824">
          <cell r="J22824">
            <v>303.98440097863585</v>
          </cell>
        </row>
        <row r="22825">
          <cell r="J22825">
            <v>301.97473104685622</v>
          </cell>
        </row>
        <row r="22826">
          <cell r="J22826">
            <v>298.9963203675876</v>
          </cell>
        </row>
        <row r="22827">
          <cell r="J22827">
            <v>297.57953262922553</v>
          </cell>
        </row>
        <row r="22828">
          <cell r="J22828">
            <v>296.02469968024366</v>
          </cell>
        </row>
        <row r="22829">
          <cell r="J22829">
            <v>296.02469968024366</v>
          </cell>
        </row>
        <row r="22830">
          <cell r="J22830">
            <v>296.02469968024366</v>
          </cell>
        </row>
        <row r="22831">
          <cell r="J22831">
            <v>296.02469968024366</v>
          </cell>
        </row>
        <row r="22832">
          <cell r="J22832">
            <v>296.02469968024366</v>
          </cell>
        </row>
        <row r="22833">
          <cell r="J22833">
            <v>296.02469968024366</v>
          </cell>
        </row>
        <row r="22834">
          <cell r="J22834">
            <v>296.02469968024366</v>
          </cell>
        </row>
        <row r="22835">
          <cell r="J22835">
            <v>296.02469968024366</v>
          </cell>
        </row>
        <row r="22836">
          <cell r="J22836">
            <v>300.57172126275736</v>
          </cell>
        </row>
        <row r="22837">
          <cell r="J22837">
            <v>304.91913778731157</v>
          </cell>
        </row>
        <row r="22838">
          <cell r="J22838">
            <v>259.02780249616296</v>
          </cell>
        </row>
        <row r="22839">
          <cell r="J22839">
            <v>262.38648901007889</v>
          </cell>
        </row>
        <row r="22840">
          <cell r="J22840">
            <v>265.62458986100125</v>
          </cell>
        </row>
        <row r="22841">
          <cell r="J22841">
            <v>265.62458986100125</v>
          </cell>
        </row>
        <row r="22842">
          <cell r="J22842">
            <v>265.62458986100125</v>
          </cell>
        </row>
        <row r="22843">
          <cell r="J22843">
            <v>265.62458986100125</v>
          </cell>
        </row>
        <row r="22844">
          <cell r="J22844">
            <v>265.62458986100125</v>
          </cell>
        </row>
        <row r="22845">
          <cell r="J22845">
            <v>265.62458986100125</v>
          </cell>
        </row>
        <row r="22846">
          <cell r="J22846">
            <v>265.62458986100125</v>
          </cell>
        </row>
        <row r="22847">
          <cell r="J22847">
            <v>265.62458986100125</v>
          </cell>
        </row>
        <row r="22848">
          <cell r="J22848">
            <v>259.38634218050771</v>
          </cell>
        </row>
        <row r="22849">
          <cell r="J22849">
            <v>252.74051401875431</v>
          </cell>
        </row>
        <row r="22850">
          <cell r="J22850">
            <v>265.81955533639501</v>
          </cell>
        </row>
        <row r="22851">
          <cell r="J22851">
            <v>257.77191606596119</v>
          </cell>
        </row>
        <row r="22852">
          <cell r="J22852">
            <v>249.30487802792936</v>
          </cell>
        </row>
        <row r="22853">
          <cell r="J22853">
            <v>249.30487802792936</v>
          </cell>
        </row>
        <row r="22854">
          <cell r="J22854">
            <v>249.30487802792936</v>
          </cell>
        </row>
        <row r="22855">
          <cell r="J22855">
            <v>249.30487802792936</v>
          </cell>
        </row>
        <row r="22856">
          <cell r="J22856">
            <v>249.30487802792936</v>
          </cell>
        </row>
        <row r="22857">
          <cell r="J22857">
            <v>249.30487802792936</v>
          </cell>
        </row>
        <row r="22858">
          <cell r="J22858">
            <v>249.30487802792936</v>
          </cell>
        </row>
        <row r="22859">
          <cell r="J22859">
            <v>249.30487802792936</v>
          </cell>
        </row>
        <row r="22860">
          <cell r="J22860">
            <v>250.61018752458662</v>
          </cell>
        </row>
        <row r="22861">
          <cell r="J22861">
            <v>251.90536955626985</v>
          </cell>
        </row>
        <row r="22862">
          <cell r="J22862">
            <v>257.87999872899002</v>
          </cell>
        </row>
        <row r="22863">
          <cell r="J22863">
            <v>259.1789151816273</v>
          </cell>
        </row>
        <row r="22864">
          <cell r="J22864">
            <v>260.46784197245603</v>
          </cell>
        </row>
        <row r="22865">
          <cell r="J22865">
            <v>260.46784197245603</v>
          </cell>
        </row>
        <row r="22866">
          <cell r="J22866">
            <v>260.46784197245603</v>
          </cell>
        </row>
        <row r="22867">
          <cell r="J22867">
            <v>260.46784197245603</v>
          </cell>
        </row>
        <row r="22868">
          <cell r="J22868">
            <v>260.46784197245603</v>
          </cell>
        </row>
        <row r="22869">
          <cell r="J22869">
            <v>260.46784197245603</v>
          </cell>
        </row>
        <row r="22870">
          <cell r="J22870">
            <v>260.46784197245603</v>
          </cell>
        </row>
        <row r="22871">
          <cell r="J22871">
            <v>260.46784197245603</v>
          </cell>
        </row>
        <row r="22872">
          <cell r="J22872">
            <v>254.45870471811457</v>
          </cell>
        </row>
        <row r="22873">
          <cell r="J22873">
            <v>248.27429400395235</v>
          </cell>
        </row>
        <row r="22874">
          <cell r="J22874">
            <v>204.11940927910331</v>
          </cell>
        </row>
        <row r="22875">
          <cell r="J22875">
            <v>198.60535618025975</v>
          </cell>
        </row>
        <row r="22876">
          <cell r="J22876">
            <v>192.94322225242448</v>
          </cell>
        </row>
        <row r="22877">
          <cell r="J22877">
            <v>192.94322225242448</v>
          </cell>
        </row>
        <row r="22878">
          <cell r="J22878">
            <v>192.94322225242448</v>
          </cell>
        </row>
        <row r="22879">
          <cell r="J22879">
            <v>192.94322225242448</v>
          </cell>
        </row>
        <row r="22880">
          <cell r="J22880">
            <v>192.94322225242448</v>
          </cell>
        </row>
        <row r="22881">
          <cell r="J22881">
            <v>192.94322225242448</v>
          </cell>
        </row>
        <row r="22882">
          <cell r="J22882">
            <v>192.94322225242448</v>
          </cell>
        </row>
        <row r="22883">
          <cell r="J22883">
            <v>192.94322225242448</v>
          </cell>
        </row>
        <row r="22884">
          <cell r="J22884">
            <v>192.00041237784939</v>
          </cell>
        </row>
        <row r="22885">
          <cell r="J22885">
            <v>190.81370197974633</v>
          </cell>
        </row>
        <row r="22886">
          <cell r="J22886">
            <v>196.29162073671719</v>
          </cell>
        </row>
        <row r="22887">
          <cell r="J22887">
            <v>194.54142813010557</v>
          </cell>
        </row>
        <row r="22888">
          <cell r="J22888">
            <v>192.52107928842446</v>
          </cell>
        </row>
        <row r="22889">
          <cell r="J22889">
            <v>192.52107928842446</v>
          </cell>
        </row>
        <row r="22890">
          <cell r="J22890">
            <v>192.52107928842446</v>
          </cell>
        </row>
        <row r="22891">
          <cell r="J22891">
            <v>192.52107928842446</v>
          </cell>
        </row>
        <row r="22892">
          <cell r="J22892">
            <v>192.52107928842446</v>
          </cell>
        </row>
        <row r="22893">
          <cell r="J22893">
            <v>192.52107928842446</v>
          </cell>
        </row>
        <row r="22894">
          <cell r="J22894">
            <v>192.52107928842446</v>
          </cell>
        </row>
        <row r="22895">
          <cell r="J22895">
            <v>192.52107928842446</v>
          </cell>
        </row>
        <row r="22896">
          <cell r="J22896">
            <v>188.66238621035819</v>
          </cell>
        </row>
        <row r="22897">
          <cell r="J22897">
            <v>184.73630904610758</v>
          </cell>
        </row>
        <row r="22898">
          <cell r="J22898">
            <v>212.5877742321864</v>
          </cell>
        </row>
        <row r="22899">
          <cell r="J22899">
            <v>207.81818931589865</v>
          </cell>
        </row>
        <row r="22900">
          <cell r="J22900">
            <v>202.97552462053201</v>
          </cell>
        </row>
        <row r="22901">
          <cell r="J22901">
            <v>202.97552462053201</v>
          </cell>
        </row>
        <row r="22902">
          <cell r="J22902">
            <v>202.97552462053201</v>
          </cell>
        </row>
        <row r="22903">
          <cell r="J22903">
            <v>202.97552462053201</v>
          </cell>
        </row>
        <row r="22904">
          <cell r="J22904">
            <v>202.97552462053201</v>
          </cell>
        </row>
        <row r="22905">
          <cell r="J22905">
            <v>202.97552375106727</v>
          </cell>
        </row>
        <row r="22906">
          <cell r="J22906">
            <v>202.97552462053201</v>
          </cell>
        </row>
        <row r="22907">
          <cell r="J22907">
            <v>202.97552462053201</v>
          </cell>
        </row>
        <row r="22908">
          <cell r="J22908">
            <v>201.12833989641646</v>
          </cell>
        </row>
        <row r="22909">
          <cell r="J22909">
            <v>199.27194976015957</v>
          </cell>
        </row>
        <row r="22910">
          <cell r="J22910">
            <v>199.53106165578396</v>
          </cell>
        </row>
        <row r="22911">
          <cell r="J22911">
            <v>197.63611600566668</v>
          </cell>
        </row>
        <row r="22912">
          <cell r="J22912">
            <v>195.73189888337646</v>
          </cell>
        </row>
        <row r="22913">
          <cell r="J22913">
            <v>195.73189888337646</v>
          </cell>
        </row>
        <row r="22914">
          <cell r="J22914">
            <v>195.73189888337646</v>
          </cell>
        </row>
        <row r="22915">
          <cell r="J22915">
            <v>195.73189888337646</v>
          </cell>
        </row>
        <row r="22916">
          <cell r="J22916">
            <v>195.73189888337646</v>
          </cell>
        </row>
        <row r="22917">
          <cell r="J22917">
            <v>195.73189888337646</v>
          </cell>
        </row>
        <row r="22918">
          <cell r="J22918">
            <v>195.73189888337646</v>
          </cell>
        </row>
        <row r="22919">
          <cell r="J22919">
            <v>195.73189888337646</v>
          </cell>
        </row>
        <row r="22920">
          <cell r="J22920">
            <v>195.82072984139938</v>
          </cell>
        </row>
        <row r="22921">
          <cell r="J22921">
            <v>195.9028946253394</v>
          </cell>
        </row>
        <row r="22922">
          <cell r="J22922">
            <v>194.82662291102741</v>
          </cell>
        </row>
        <row r="22923">
          <cell r="J22923">
            <v>194.89524841938456</v>
          </cell>
        </row>
        <row r="22924">
          <cell r="J22924">
            <v>194.95743051278635</v>
          </cell>
        </row>
        <row r="22925">
          <cell r="J22925">
            <v>194.95743051278635</v>
          </cell>
        </row>
        <row r="22926">
          <cell r="J22926">
            <v>194.95743051278635</v>
          </cell>
        </row>
        <row r="22927">
          <cell r="J22927">
            <v>194.95743051278635</v>
          </cell>
        </row>
        <row r="22928">
          <cell r="J22928">
            <v>194.95743051278635</v>
          </cell>
        </row>
        <row r="22929">
          <cell r="J22929">
            <v>194.95743051278635</v>
          </cell>
        </row>
        <row r="22930">
          <cell r="J22930">
            <v>194.95743051278635</v>
          </cell>
        </row>
        <row r="22931">
          <cell r="J22931">
            <v>194.95743051278635</v>
          </cell>
        </row>
        <row r="22932">
          <cell r="J22932">
            <v>196.08172299649345</v>
          </cell>
        </row>
        <row r="22933">
          <cell r="J22933">
            <v>197.19121010345572</v>
          </cell>
        </row>
        <row r="22934">
          <cell r="J22934">
            <v>204.44289092102392</v>
          </cell>
        </row>
        <row r="22935">
          <cell r="J22935">
            <v>205.55643754764057</v>
          </cell>
        </row>
        <row r="22936">
          <cell r="J22936">
            <v>206.65483184181318</v>
          </cell>
        </row>
        <row r="22937">
          <cell r="J22937">
            <v>206.65483184181318</v>
          </cell>
        </row>
        <row r="22938">
          <cell r="J22938">
            <v>206.65483184181318</v>
          </cell>
        </row>
        <row r="22939">
          <cell r="J22939">
            <v>206.65483184181318</v>
          </cell>
        </row>
        <row r="22940">
          <cell r="J22940">
            <v>206.65483184181318</v>
          </cell>
        </row>
        <row r="22941">
          <cell r="J22941">
            <v>206.65483184181318</v>
          </cell>
        </row>
        <row r="22942">
          <cell r="J22942">
            <v>206.65483184181318</v>
          </cell>
        </row>
        <row r="22943">
          <cell r="J22943">
            <v>206.65483184181318</v>
          </cell>
        </row>
        <row r="22944">
          <cell r="J22944">
            <v>202.48848361595597</v>
          </cell>
        </row>
        <row r="22945">
          <cell r="J22945">
            <v>198.17148910313816</v>
          </cell>
        </row>
        <row r="22946">
          <cell r="J22946">
            <v>195.38783584996787</v>
          </cell>
        </row>
        <row r="22947">
          <cell r="J22947">
            <v>190.67251921270261</v>
          </cell>
        </row>
        <row r="22948">
          <cell r="J22948">
            <v>185.72741223438845</v>
          </cell>
        </row>
        <row r="22949">
          <cell r="J22949">
            <v>185.72741223438845</v>
          </cell>
        </row>
        <row r="22950">
          <cell r="J22950">
            <v>185.72741223438845</v>
          </cell>
        </row>
        <row r="22951">
          <cell r="J22951">
            <v>185.72741223438845</v>
          </cell>
        </row>
        <row r="22952">
          <cell r="J22952">
            <v>185.72741223438845</v>
          </cell>
        </row>
        <row r="22953">
          <cell r="J22953">
            <v>185.72741223438845</v>
          </cell>
        </row>
        <row r="22954">
          <cell r="J22954">
            <v>185.72741223438845</v>
          </cell>
        </row>
        <row r="22955">
          <cell r="J22955">
            <v>185.72741223438845</v>
          </cell>
        </row>
        <row r="22956">
          <cell r="J22956">
            <v>184.81830127426602</v>
          </cell>
        </row>
        <row r="22957">
          <cell r="J22957">
            <v>183.80097789815235</v>
          </cell>
        </row>
        <row r="22958">
          <cell r="J22958">
            <v>185.10967863247706</v>
          </cell>
        </row>
        <row r="22959">
          <cell r="J22959">
            <v>183.81692173136793</v>
          </cell>
        </row>
        <row r="22960">
          <cell r="J22960">
            <v>182.36920666003292</v>
          </cell>
        </row>
        <row r="22961">
          <cell r="J22961">
            <v>182.36920666003292</v>
          </cell>
        </row>
        <row r="22962">
          <cell r="J22962">
            <v>182.36920666003292</v>
          </cell>
        </row>
        <row r="22963">
          <cell r="J22963">
            <v>182.36920666003292</v>
          </cell>
        </row>
        <row r="22964">
          <cell r="J22964">
            <v>182.36920666003292</v>
          </cell>
        </row>
        <row r="22965">
          <cell r="J22965">
            <v>182.36920666003292</v>
          </cell>
        </row>
        <row r="22966">
          <cell r="J22966">
            <v>182.36920666003292</v>
          </cell>
        </row>
        <row r="22967">
          <cell r="J22967">
            <v>182.36920666003292</v>
          </cell>
        </row>
        <row r="22968">
          <cell r="J22968">
            <v>185.18102882437566</v>
          </cell>
        </row>
        <row r="22969">
          <cell r="J22969">
            <v>187.86140293207634</v>
          </cell>
        </row>
        <row r="22970">
          <cell r="J22970">
            <v>198.10556258214027</v>
          </cell>
        </row>
        <row r="22971">
          <cell r="J22971">
            <v>200.61968323911077</v>
          </cell>
        </row>
        <row r="22972">
          <cell r="J22972">
            <v>202.99596816547123</v>
          </cell>
        </row>
        <row r="22973">
          <cell r="J22973">
            <v>202.99596807330184</v>
          </cell>
        </row>
        <row r="22974">
          <cell r="J22974">
            <v>202.99596816547123</v>
          </cell>
        </row>
        <row r="22975">
          <cell r="J22975">
            <v>202.99596816547123</v>
          </cell>
        </row>
        <row r="22976">
          <cell r="J22976">
            <v>202.99596816547123</v>
          </cell>
        </row>
        <row r="22977">
          <cell r="J22977">
            <v>202.99596816547123</v>
          </cell>
        </row>
        <row r="22978">
          <cell r="J22978">
            <v>202.99596816547123</v>
          </cell>
        </row>
        <row r="22979">
          <cell r="J22979">
            <v>202.99596816547123</v>
          </cell>
        </row>
        <row r="22980">
          <cell r="J22980">
            <v>208.21756234942194</v>
          </cell>
        </row>
        <row r="22981">
          <cell r="J22981">
            <v>213.35746466884194</v>
          </cell>
        </row>
        <row r="22982">
          <cell r="J22982">
            <v>217.0476543175011</v>
          </cell>
        </row>
        <row r="22983">
          <cell r="J22983">
            <v>222.00365213300006</v>
          </cell>
        </row>
        <row r="22984">
          <cell r="J22984">
            <v>226.87846414661269</v>
          </cell>
        </row>
        <row r="22985">
          <cell r="J22985">
            <v>226.87846414661269</v>
          </cell>
        </row>
        <row r="22986">
          <cell r="J22986">
            <v>226.87846414661269</v>
          </cell>
        </row>
        <row r="22987">
          <cell r="J22987">
            <v>226.87846414661269</v>
          </cell>
        </row>
        <row r="22988">
          <cell r="J22988">
            <v>226.87846414661269</v>
          </cell>
        </row>
        <row r="22989">
          <cell r="J22989">
            <v>226.87846414661269</v>
          </cell>
        </row>
        <row r="22990">
          <cell r="J22990">
            <v>226.87846414661269</v>
          </cell>
        </row>
        <row r="22991">
          <cell r="J22991">
            <v>226.87846414661269</v>
          </cell>
        </row>
        <row r="22992">
          <cell r="J22992">
            <v>227.28652639284735</v>
          </cell>
        </row>
        <row r="22993">
          <cell r="J22993">
            <v>227.6764090050427</v>
          </cell>
        </row>
        <row r="22994">
          <cell r="J22994">
            <v>208.17311147999746</v>
          </cell>
        </row>
        <row r="22995">
          <cell r="J22995">
            <v>208.49582432285385</v>
          </cell>
        </row>
        <row r="22996">
          <cell r="J22996">
            <v>208.80194193521118</v>
          </cell>
        </row>
        <row r="22997">
          <cell r="J22997">
            <v>208.80194193521118</v>
          </cell>
        </row>
        <row r="22998">
          <cell r="J22998">
            <v>208.80194193521118</v>
          </cell>
        </row>
        <row r="22999">
          <cell r="J22999">
            <v>208.80194193521118</v>
          </cell>
        </row>
        <row r="23000">
          <cell r="J23000">
            <v>208.80194193521118</v>
          </cell>
        </row>
        <row r="23001">
          <cell r="J23001">
            <v>208.80194193521118</v>
          </cell>
        </row>
        <row r="23002">
          <cell r="J23002">
            <v>208.80194193521118</v>
          </cell>
        </row>
        <row r="23003">
          <cell r="J23003">
            <v>208.80194193521118</v>
          </cell>
        </row>
        <row r="23004">
          <cell r="J23004">
            <v>211.87823149136375</v>
          </cell>
        </row>
        <row r="23005">
          <cell r="J23005">
            <v>214.83959023823712</v>
          </cell>
        </row>
        <row r="23006">
          <cell r="J23006">
            <v>222.10671384946724</v>
          </cell>
        </row>
        <row r="23007">
          <cell r="J23007">
            <v>224.89368131822371</v>
          </cell>
        </row>
        <row r="23008">
          <cell r="J23008">
            <v>227.56338400082993</v>
          </cell>
        </row>
        <row r="23009">
          <cell r="J23009">
            <v>227.56338400082993</v>
          </cell>
        </row>
        <row r="23010">
          <cell r="J23010">
            <v>227.56338400082993</v>
          </cell>
        </row>
        <row r="23011">
          <cell r="J23011">
            <v>227.56338400082993</v>
          </cell>
        </row>
        <row r="23012">
          <cell r="J23012">
            <v>227.56338400082993</v>
          </cell>
        </row>
        <row r="23013">
          <cell r="J23013">
            <v>227.56338400082993</v>
          </cell>
        </row>
        <row r="23014">
          <cell r="J23014">
            <v>227.56338400082993</v>
          </cell>
        </row>
        <row r="23015">
          <cell r="J23015">
            <v>227.56338400082993</v>
          </cell>
        </row>
        <row r="23016">
          <cell r="J23016">
            <v>228.14684275416431</v>
          </cell>
        </row>
        <row r="23017">
          <cell r="J23017">
            <v>228.61085018692376</v>
          </cell>
        </row>
        <row r="23018">
          <cell r="J23018">
            <v>210.3055209522326</v>
          </cell>
        </row>
        <row r="23019">
          <cell r="J23019">
            <v>210.51228951574006</v>
          </cell>
        </row>
        <row r="23020">
          <cell r="J23020">
            <v>210.6093368343636</v>
          </cell>
        </row>
        <row r="23021">
          <cell r="J23021">
            <v>210.6093368343636</v>
          </cell>
        </row>
        <row r="23022">
          <cell r="J23022">
            <v>210.6093368343636</v>
          </cell>
        </row>
        <row r="23023">
          <cell r="J23023">
            <v>210.6093368343636</v>
          </cell>
        </row>
        <row r="23024">
          <cell r="J23024">
            <v>210.6093368343636</v>
          </cell>
        </row>
        <row r="23025">
          <cell r="J23025">
            <v>210.6093368343636</v>
          </cell>
        </row>
        <row r="23026">
          <cell r="J23026">
            <v>210.6093368343636</v>
          </cell>
        </row>
        <row r="23027">
          <cell r="J23027">
            <v>210.6093368343636</v>
          </cell>
        </row>
        <row r="23028">
          <cell r="J23028">
            <v>207.44318661006781</v>
          </cell>
        </row>
        <row r="23029">
          <cell r="J23029">
            <v>204.25349659260391</v>
          </cell>
        </row>
        <row r="23030">
          <cell r="J23030">
            <v>194.2735198764403</v>
          </cell>
        </row>
        <row r="23031">
          <cell r="J23031">
            <v>191.14583008700117</v>
          </cell>
        </row>
        <row r="23032">
          <cell r="J23032">
            <v>187.99539487837063</v>
          </cell>
        </row>
        <row r="23033">
          <cell r="J23033">
            <v>187.99539487837063</v>
          </cell>
        </row>
        <row r="23034">
          <cell r="J23034">
            <v>187.99539487837063</v>
          </cell>
        </row>
        <row r="23035">
          <cell r="J23035">
            <v>187.99539487837063</v>
          </cell>
        </row>
        <row r="23036">
          <cell r="J23036">
            <v>187.99539487837063</v>
          </cell>
        </row>
        <row r="23037">
          <cell r="J23037">
            <v>187.99539487837063</v>
          </cell>
        </row>
        <row r="23038">
          <cell r="J23038">
            <v>187.99539487837063</v>
          </cell>
        </row>
        <row r="23039">
          <cell r="J23039">
            <v>187.99539487837063</v>
          </cell>
        </row>
        <row r="23040">
          <cell r="J23040">
            <v>194.65971078501829</v>
          </cell>
        </row>
        <row r="23041">
          <cell r="J23041">
            <v>201.03917309268863</v>
          </cell>
        </row>
        <row r="23042">
          <cell r="J23042">
            <v>230.46403697191434</v>
          </cell>
        </row>
        <row r="23043">
          <cell r="J23043">
            <v>236.92816660233538</v>
          </cell>
        </row>
        <row r="23044">
          <cell r="J23044">
            <v>243.07535850393572</v>
          </cell>
        </row>
        <row r="23045">
          <cell r="J23045">
            <v>243.07535850393572</v>
          </cell>
        </row>
        <row r="23046">
          <cell r="J23046">
            <v>243.07535850393572</v>
          </cell>
        </row>
        <row r="23047">
          <cell r="J23047">
            <v>243.07535850393572</v>
          </cell>
        </row>
        <row r="23048">
          <cell r="J23048">
            <v>243.07535850393572</v>
          </cell>
        </row>
        <row r="23049">
          <cell r="J23049">
            <v>243.07535850393572</v>
          </cell>
        </row>
        <row r="23050">
          <cell r="J23050">
            <v>243.07535850393572</v>
          </cell>
        </row>
        <row r="23051">
          <cell r="J23051">
            <v>243.07535850393572</v>
          </cell>
        </row>
        <row r="23052">
          <cell r="J23052">
            <v>252.10042274470533</v>
          </cell>
        </row>
        <row r="23053">
          <cell r="J23053">
            <v>260.39301117967847</v>
          </cell>
        </row>
        <row r="23054">
          <cell r="J23054">
            <v>279.39253843374888</v>
          </cell>
        </row>
        <row r="23055">
          <cell r="J23055">
            <v>286.51165970567911</v>
          </cell>
        </row>
        <row r="23056">
          <cell r="J23056">
            <v>292.86703442442933</v>
          </cell>
        </row>
        <row r="23057">
          <cell r="J23057">
            <v>292.86703442442933</v>
          </cell>
        </row>
        <row r="23058">
          <cell r="J23058">
            <v>292.86703442442933</v>
          </cell>
        </row>
        <row r="23059">
          <cell r="J23059">
            <v>292.86703442442933</v>
          </cell>
        </row>
        <row r="23060">
          <cell r="J23060">
            <v>292.86703442442933</v>
          </cell>
        </row>
        <row r="23061">
          <cell r="J23061">
            <v>292.86703442442933</v>
          </cell>
        </row>
        <row r="23062">
          <cell r="J23062">
            <v>292.86703442442933</v>
          </cell>
        </row>
        <row r="23063">
          <cell r="J23063">
            <v>292.86703442442933</v>
          </cell>
        </row>
        <row r="23064">
          <cell r="J23064">
            <v>293.37150582632967</v>
          </cell>
        </row>
        <row r="23065">
          <cell r="J23065">
            <v>293.87221828836488</v>
          </cell>
        </row>
        <row r="23066">
          <cell r="J23066">
            <v>301.02582564483555</v>
          </cell>
        </row>
        <row r="23067">
          <cell r="J23067">
            <v>301.53017297654912</v>
          </cell>
        </row>
        <row r="23068">
          <cell r="J23068">
            <v>302.03067636642049</v>
          </cell>
        </row>
        <row r="23069">
          <cell r="J23069">
            <v>302.03067636642049</v>
          </cell>
        </row>
        <row r="23070">
          <cell r="J23070">
            <v>302.03067636642049</v>
          </cell>
        </row>
        <row r="23071">
          <cell r="J23071">
            <v>302.03067636642049</v>
          </cell>
        </row>
        <row r="23072">
          <cell r="J23072">
            <v>302.03067636642049</v>
          </cell>
        </row>
        <row r="23073">
          <cell r="J23073">
            <v>302.03067636642049</v>
          </cell>
        </row>
        <row r="23074">
          <cell r="J23074">
            <v>302.03067636642049</v>
          </cell>
        </row>
        <row r="23075">
          <cell r="J23075">
            <v>302.03067636642049</v>
          </cell>
        </row>
        <row r="23076">
          <cell r="J23076">
            <v>304.84635020318649</v>
          </cell>
        </row>
        <row r="23077">
          <cell r="J23077">
            <v>307.5981571191237</v>
          </cell>
        </row>
        <row r="23078">
          <cell r="J23078">
            <v>296.22154607389729</v>
          </cell>
        </row>
        <row r="23079">
          <cell r="J23079">
            <v>298.72667598562441</v>
          </cell>
        </row>
        <row r="23080">
          <cell r="J23080">
            <v>301.17083391630842</v>
          </cell>
        </row>
        <row r="23081">
          <cell r="J23081">
            <v>301.17083391630842</v>
          </cell>
        </row>
        <row r="23082">
          <cell r="J23082">
            <v>301.17083391630842</v>
          </cell>
        </row>
        <row r="23083">
          <cell r="J23083">
            <v>301.17083391630842</v>
          </cell>
        </row>
        <row r="23084">
          <cell r="J23084">
            <v>301.17083391630842</v>
          </cell>
        </row>
        <row r="23085">
          <cell r="J23085">
            <v>301.17083391630842</v>
          </cell>
        </row>
        <row r="23086">
          <cell r="J23086">
            <v>301.17083391630842</v>
          </cell>
        </row>
        <row r="23087">
          <cell r="J23087">
            <v>301.17083391630842</v>
          </cell>
        </row>
        <row r="23088">
          <cell r="J23088">
            <v>297.07906858419295</v>
          </cell>
        </row>
        <row r="23089">
          <cell r="J23089">
            <v>291.49313880475995</v>
          </cell>
        </row>
        <row r="23090">
          <cell r="J23090">
            <v>285.37734209283065</v>
          </cell>
        </row>
        <row r="23091">
          <cell r="J23091">
            <v>276.77401254283723</v>
          </cell>
        </row>
        <row r="23092">
          <cell r="J23092">
            <v>266.67145260677768</v>
          </cell>
        </row>
        <row r="23093">
          <cell r="J23093">
            <v>266.67145260677768</v>
          </cell>
        </row>
        <row r="23094">
          <cell r="J23094">
            <v>266.67145260677768</v>
          </cell>
        </row>
        <row r="23095">
          <cell r="J23095">
            <v>266.67145260677768</v>
          </cell>
        </row>
        <row r="23096">
          <cell r="J23096">
            <v>266.67145260677768</v>
          </cell>
        </row>
        <row r="23097">
          <cell r="J23097">
            <v>266.67145260677768</v>
          </cell>
        </row>
        <row r="23098">
          <cell r="J23098">
            <v>266.67145260677768</v>
          </cell>
        </row>
        <row r="23099">
          <cell r="J23099">
            <v>266.67145260677768</v>
          </cell>
        </row>
        <row r="23100">
          <cell r="J23100">
            <v>264.10902786653531</v>
          </cell>
        </row>
        <row r="23101">
          <cell r="J23101">
            <v>261.2689044160652</v>
          </cell>
        </row>
        <row r="23102">
          <cell r="J23102">
            <v>267.16642387913669</v>
          </cell>
        </row>
        <row r="23103">
          <cell r="J23103">
            <v>263.65232213543061</v>
          </cell>
        </row>
        <row r="23104">
          <cell r="J23104">
            <v>259.8508236832576</v>
          </cell>
        </row>
        <row r="23105">
          <cell r="J23105">
            <v>259.8508236832576</v>
          </cell>
        </row>
        <row r="23106">
          <cell r="J23106">
            <v>259.8508236832576</v>
          </cell>
        </row>
        <row r="23107">
          <cell r="J23107">
            <v>259.8508236832576</v>
          </cell>
        </row>
        <row r="23108">
          <cell r="J23108">
            <v>259.8508236832576</v>
          </cell>
        </row>
        <row r="23109">
          <cell r="J23109">
            <v>259.8508236832576</v>
          </cell>
        </row>
        <row r="23110">
          <cell r="J23110">
            <v>259.8508236832576</v>
          </cell>
        </row>
        <row r="23111">
          <cell r="J23111">
            <v>259.8508236832576</v>
          </cell>
        </row>
        <row r="23112">
          <cell r="J23112">
            <v>261.83473889144193</v>
          </cell>
        </row>
        <row r="23113">
          <cell r="J23113">
            <v>263.81845297847235</v>
          </cell>
        </row>
        <row r="23114">
          <cell r="J23114">
            <v>265.67708586229452</v>
          </cell>
        </row>
        <row r="23115">
          <cell r="J23115">
            <v>268.56042480385804</v>
          </cell>
        </row>
        <row r="23116">
          <cell r="J23116">
            <v>271.42635197733966</v>
          </cell>
        </row>
        <row r="23117">
          <cell r="J23117">
            <v>271.42635197733966</v>
          </cell>
        </row>
        <row r="23118">
          <cell r="J23118">
            <v>271.42635197733966</v>
          </cell>
        </row>
        <row r="23119">
          <cell r="J23119">
            <v>271.42635197733966</v>
          </cell>
        </row>
        <row r="23120">
          <cell r="J23120">
            <v>271.42635197733966</v>
          </cell>
        </row>
        <row r="23121">
          <cell r="J23121">
            <v>271.42635197733966</v>
          </cell>
        </row>
        <row r="23122">
          <cell r="J23122">
            <v>271.42635197733966</v>
          </cell>
        </row>
        <row r="23123">
          <cell r="J23123">
            <v>271.42635197733966</v>
          </cell>
        </row>
        <row r="23124">
          <cell r="J23124">
            <v>276.44070511104366</v>
          </cell>
        </row>
        <row r="23125">
          <cell r="J23125">
            <v>281.25739799066184</v>
          </cell>
        </row>
        <row r="23126">
          <cell r="J23126">
            <v>239.59257689693996</v>
          </cell>
        </row>
        <row r="23127">
          <cell r="J23127">
            <v>243.34594672987296</v>
          </cell>
        </row>
        <row r="23128">
          <cell r="J23128">
            <v>246.9786050538431</v>
          </cell>
        </row>
        <row r="23129">
          <cell r="J23129">
            <v>246.9786050538431</v>
          </cell>
        </row>
        <row r="23130">
          <cell r="J23130">
            <v>246.9786050538431</v>
          </cell>
        </row>
        <row r="23131">
          <cell r="J23131">
            <v>246.9786050538431</v>
          </cell>
        </row>
        <row r="23132">
          <cell r="J23132">
            <v>246.9786050538431</v>
          </cell>
        </row>
        <row r="23133">
          <cell r="J23133">
            <v>246.9786050538431</v>
          </cell>
        </row>
        <row r="23134">
          <cell r="J23134">
            <v>246.9786050538431</v>
          </cell>
        </row>
        <row r="23135">
          <cell r="J23135">
            <v>246.9786050538431</v>
          </cell>
        </row>
        <row r="23136">
          <cell r="J23136">
            <v>259.42333405145001</v>
          </cell>
        </row>
        <row r="23137">
          <cell r="J23137">
            <v>270.9232324312955</v>
          </cell>
        </row>
        <row r="23138">
          <cell r="J23138">
            <v>304.54008526439054</v>
          </cell>
        </row>
        <row r="23139">
          <cell r="J23139">
            <v>314.95564809595692</v>
          </cell>
        </row>
        <row r="23140">
          <cell r="J23140">
            <v>324.36522231626526</v>
          </cell>
        </row>
        <row r="23141">
          <cell r="J23141">
            <v>324.36522231626526</v>
          </cell>
        </row>
        <row r="23142">
          <cell r="J23142">
            <v>324.36522231626526</v>
          </cell>
        </row>
        <row r="23143">
          <cell r="J23143">
            <v>324.36522231626526</v>
          </cell>
        </row>
        <row r="23144">
          <cell r="J23144">
            <v>324.36522231626526</v>
          </cell>
        </row>
        <row r="23145">
          <cell r="J23145">
            <v>324.36522231626526</v>
          </cell>
        </row>
        <row r="23146">
          <cell r="J23146">
            <v>324.36522231626526</v>
          </cell>
        </row>
        <row r="23147">
          <cell r="J23147">
            <v>324.36522231626526</v>
          </cell>
        </row>
        <row r="23148">
          <cell r="J23148">
            <v>328.65536316328729</v>
          </cell>
        </row>
        <row r="23149">
          <cell r="J23149">
            <v>332.60848197397485</v>
          </cell>
        </row>
        <row r="23150">
          <cell r="J23150">
            <v>342.45193139608853</v>
          </cell>
        </row>
        <row r="23151">
          <cell r="J23151">
            <v>345.79174825783969</v>
          </cell>
        </row>
        <row r="23152">
          <cell r="J23152">
            <v>348.78830982342112</v>
          </cell>
        </row>
        <row r="23153">
          <cell r="J23153">
            <v>348.78830982342112</v>
          </cell>
        </row>
        <row r="23154">
          <cell r="J23154">
            <v>348.78830982342112</v>
          </cell>
        </row>
        <row r="23155">
          <cell r="J23155">
            <v>348.78830982342112</v>
          </cell>
        </row>
        <row r="23156">
          <cell r="J23156">
            <v>348.78830982342112</v>
          </cell>
        </row>
        <row r="23157">
          <cell r="J23157">
            <v>348.78830982342112</v>
          </cell>
        </row>
        <row r="23158">
          <cell r="J23158">
            <v>348.78830982342112</v>
          </cell>
        </row>
        <row r="23159">
          <cell r="J23159">
            <v>348.78830982342112</v>
          </cell>
        </row>
        <row r="23160">
          <cell r="J23160">
            <v>348.03813001545331</v>
          </cell>
        </row>
        <row r="23161">
          <cell r="J23161">
            <v>347.18036210667429</v>
          </cell>
        </row>
        <row r="23162">
          <cell r="J23162">
            <v>292.12445084858064</v>
          </cell>
        </row>
        <row r="23163">
          <cell r="J23163">
            <v>291.21872376471413</v>
          </cell>
        </row>
        <row r="23164">
          <cell r="J23164">
            <v>290.2217732642668</v>
          </cell>
        </row>
        <row r="23165">
          <cell r="J23165">
            <v>290.2217732642668</v>
          </cell>
        </row>
        <row r="23166">
          <cell r="J23166">
            <v>290.2217732642668</v>
          </cell>
        </row>
        <row r="23167">
          <cell r="J23167">
            <v>290.2217732642668</v>
          </cell>
        </row>
        <row r="23168">
          <cell r="J23168">
            <v>290.2217732642668</v>
          </cell>
        </row>
        <row r="23169">
          <cell r="J23169">
            <v>290.2217732642668</v>
          </cell>
        </row>
        <row r="23170">
          <cell r="J23170">
            <v>290.2217732642668</v>
          </cell>
        </row>
        <row r="23171">
          <cell r="J23171">
            <v>290.2217732642668</v>
          </cell>
        </row>
        <row r="23172">
          <cell r="J23172">
            <v>292.90308098923867</v>
          </cell>
        </row>
        <row r="23173">
          <cell r="J23173">
            <v>295.29718760106908</v>
          </cell>
        </row>
        <row r="23174">
          <cell r="J23174">
            <v>308.26003289147627</v>
          </cell>
        </row>
        <row r="23175">
          <cell r="J23175">
            <v>310.14618898186109</v>
          </cell>
        </row>
        <row r="23176">
          <cell r="J23176">
            <v>311.73468816673255</v>
          </cell>
        </row>
        <row r="23177">
          <cell r="J23177">
            <v>311.73468816673255</v>
          </cell>
        </row>
        <row r="23178">
          <cell r="J23178">
            <v>311.73468816673255</v>
          </cell>
        </row>
        <row r="23179">
          <cell r="J23179">
            <v>311.73468816673255</v>
          </cell>
        </row>
        <row r="23180">
          <cell r="J23180">
            <v>311.73468816673255</v>
          </cell>
        </row>
        <row r="23181">
          <cell r="J23181">
            <v>311.73468816673255</v>
          </cell>
        </row>
        <row r="23182">
          <cell r="J23182">
            <v>311.73468816673255</v>
          </cell>
        </row>
        <row r="23183">
          <cell r="J23183">
            <v>311.73468816673255</v>
          </cell>
        </row>
        <row r="23184">
          <cell r="J23184">
            <v>315.34638513976682</v>
          </cell>
        </row>
        <row r="23185">
          <cell r="J23185">
            <v>316.75348590701168</v>
          </cell>
        </row>
        <row r="23186">
          <cell r="J23186">
            <v>371.62061073112784</v>
          </cell>
        </row>
        <row r="23187">
          <cell r="J23187">
            <v>368.09143354932496</v>
          </cell>
        </row>
        <row r="23188">
          <cell r="J23188">
            <v>361.97079356186981</v>
          </cell>
        </row>
        <row r="23189">
          <cell r="J23189">
            <v>361.97079356186981</v>
          </cell>
        </row>
        <row r="23190">
          <cell r="J23190">
            <v>361.97079356186981</v>
          </cell>
        </row>
        <row r="23191">
          <cell r="J23191">
            <v>361.97079356186981</v>
          </cell>
        </row>
        <row r="23192">
          <cell r="J23192">
            <v>361.97079356186981</v>
          </cell>
        </row>
        <row r="23193">
          <cell r="J23193">
            <v>361.97079356186981</v>
          </cell>
        </row>
        <row r="23194">
          <cell r="J23194">
            <v>361.97079356186981</v>
          </cell>
        </row>
        <row r="23195">
          <cell r="J23195">
            <v>361.97079356186981</v>
          </cell>
        </row>
        <row r="23196">
          <cell r="J23196">
            <v>361.73665080392834</v>
          </cell>
        </row>
        <row r="23197">
          <cell r="J23197">
            <v>361.46303520196068</v>
          </cell>
        </row>
        <row r="23198">
          <cell r="J23198">
            <v>365.03698819662395</v>
          </cell>
        </row>
        <row r="23199">
          <cell r="J23199">
            <v>364.68040629174828</v>
          </cell>
        </row>
        <row r="23200">
          <cell r="J23200">
            <v>364.28346658151531</v>
          </cell>
        </row>
        <row r="23201">
          <cell r="J23201">
            <v>364.28346658151531</v>
          </cell>
        </row>
        <row r="23202">
          <cell r="J23202">
            <v>364.28346658151531</v>
          </cell>
        </row>
        <row r="23203">
          <cell r="J23203">
            <v>364.28346658151531</v>
          </cell>
        </row>
        <row r="23204">
          <cell r="J23204">
            <v>364.28346658151531</v>
          </cell>
        </row>
        <row r="23205">
          <cell r="J23205">
            <v>364.28346658151531</v>
          </cell>
        </row>
        <row r="23206">
          <cell r="J23206">
            <v>364.28346658151531</v>
          </cell>
        </row>
        <row r="23207">
          <cell r="J23207">
            <v>364.28346658151531</v>
          </cell>
        </row>
        <row r="23208">
          <cell r="J23208">
            <v>366.41303903086674</v>
          </cell>
        </row>
        <row r="23209">
          <cell r="J23209">
            <v>368.40259807825993</v>
          </cell>
        </row>
        <row r="23210">
          <cell r="J23210">
            <v>368.07553517698938</v>
          </cell>
        </row>
        <row r="23211">
          <cell r="J23211">
            <v>369.773437110835</v>
          </cell>
        </row>
        <row r="23212">
          <cell r="J23212">
            <v>371.33038707083551</v>
          </cell>
        </row>
        <row r="23213">
          <cell r="J23213">
            <v>371.33038707083551</v>
          </cell>
        </row>
        <row r="23214">
          <cell r="J23214">
            <v>371.33038707083551</v>
          </cell>
        </row>
        <row r="23215">
          <cell r="J23215">
            <v>371.33038707083551</v>
          </cell>
        </row>
        <row r="23216">
          <cell r="J23216">
            <v>371.33038707083551</v>
          </cell>
        </row>
        <row r="23217">
          <cell r="J23217">
            <v>371.33038707083551</v>
          </cell>
        </row>
        <row r="23218">
          <cell r="J23218">
            <v>371.33038707083551</v>
          </cell>
        </row>
        <row r="23219">
          <cell r="J23219">
            <v>371.33038707083551</v>
          </cell>
        </row>
        <row r="23220">
          <cell r="J23220">
            <v>367.52404029780695</v>
          </cell>
        </row>
        <row r="23221">
          <cell r="J23221">
            <v>363.15775281215906</v>
          </cell>
        </row>
        <row r="23222">
          <cell r="J23222">
            <v>369.35492309471954</v>
          </cell>
        </row>
        <row r="23223">
          <cell r="J23223">
            <v>363.69840411671186</v>
          </cell>
        </row>
        <row r="23224">
          <cell r="J23224">
            <v>357.46455800083879</v>
          </cell>
        </row>
        <row r="23225">
          <cell r="J23225">
            <v>357.46455800083879</v>
          </cell>
        </row>
        <row r="23226">
          <cell r="J23226">
            <v>357.46455800083879</v>
          </cell>
        </row>
        <row r="23227">
          <cell r="J23227">
            <v>357.46455800083879</v>
          </cell>
        </row>
        <row r="23228">
          <cell r="J23228">
            <v>357.46455800083879</v>
          </cell>
        </row>
        <row r="23229">
          <cell r="J23229">
            <v>357.46455800083879</v>
          </cell>
        </row>
        <row r="23230">
          <cell r="J23230">
            <v>357.46455800083879</v>
          </cell>
        </row>
        <row r="23231">
          <cell r="J23231">
            <v>357.46455800083879</v>
          </cell>
        </row>
        <row r="23232">
          <cell r="J23232">
            <v>357.06862480084811</v>
          </cell>
        </row>
        <row r="23233">
          <cell r="J23233">
            <v>356.56035920310762</v>
          </cell>
        </row>
        <row r="23234">
          <cell r="J23234">
            <v>359.06899498556805</v>
          </cell>
        </row>
        <row r="23235">
          <cell r="J23235">
            <v>358.34676881190268</v>
          </cell>
        </row>
        <row r="23236">
          <cell r="J23236">
            <v>357.52219938106884</v>
          </cell>
        </row>
        <row r="23237">
          <cell r="J23237">
            <v>357.52219938106884</v>
          </cell>
        </row>
        <row r="23238">
          <cell r="J23238">
            <v>357.52219938106884</v>
          </cell>
        </row>
        <row r="23239">
          <cell r="J23239">
            <v>357.52219938106884</v>
          </cell>
        </row>
        <row r="23240">
          <cell r="J23240">
            <v>357.52219938106884</v>
          </cell>
        </row>
        <row r="23241">
          <cell r="J23241">
            <v>357.52219938106884</v>
          </cell>
        </row>
        <row r="23242">
          <cell r="J23242">
            <v>357.52219938106884</v>
          </cell>
        </row>
        <row r="23243">
          <cell r="J23243">
            <v>357.52219938106884</v>
          </cell>
        </row>
        <row r="23244">
          <cell r="J23244">
            <v>356.67240520880586</v>
          </cell>
        </row>
        <row r="23245">
          <cell r="J23245">
            <v>355.56085726941626</v>
          </cell>
        </row>
        <row r="23246">
          <cell r="J23246">
            <v>358.89892285929824</v>
          </cell>
        </row>
        <row r="23247">
          <cell r="J23247">
            <v>357.12270355530023</v>
          </cell>
        </row>
        <row r="23248">
          <cell r="J23248">
            <v>354.93280274452007</v>
          </cell>
        </row>
        <row r="23249">
          <cell r="J23249">
            <v>354.93280274452007</v>
          </cell>
        </row>
        <row r="23250">
          <cell r="J23250">
            <v>354.93280274452007</v>
          </cell>
        </row>
        <row r="23251">
          <cell r="J23251">
            <v>354.93280274452007</v>
          </cell>
        </row>
        <row r="23252">
          <cell r="J23252">
            <v>354.93280274452007</v>
          </cell>
        </row>
        <row r="23253">
          <cell r="J23253">
            <v>354.93280274452007</v>
          </cell>
        </row>
        <row r="23254">
          <cell r="J23254">
            <v>354.93280274452007</v>
          </cell>
        </row>
        <row r="23255">
          <cell r="J23255">
            <v>354.93280274452007</v>
          </cell>
        </row>
        <row r="23256">
          <cell r="J23256">
            <v>357.29713698685958</v>
          </cell>
        </row>
        <row r="23257">
          <cell r="J23257">
            <v>359.24046310213993</v>
          </cell>
        </row>
        <row r="23258">
          <cell r="J23258">
            <v>375.3350330133502</v>
          </cell>
        </row>
        <row r="23259">
          <cell r="J23259">
            <v>376.4555118434015</v>
          </cell>
        </row>
        <row r="23260">
          <cell r="J23260">
            <v>377.11152390981846</v>
          </cell>
        </row>
        <row r="23261">
          <cell r="J23261">
            <v>377.11152392004095</v>
          </cell>
        </row>
        <row r="23262">
          <cell r="J23262">
            <v>377.11152392004095</v>
          </cell>
        </row>
        <row r="23263">
          <cell r="J23263">
            <v>377.11152390981846</v>
          </cell>
        </row>
        <row r="23264">
          <cell r="J23264">
            <v>377.11152390981846</v>
          </cell>
        </row>
        <row r="23265">
          <cell r="J23265">
            <v>377.11152390981846</v>
          </cell>
        </row>
        <row r="23266">
          <cell r="J23266">
            <v>377.11152390981846</v>
          </cell>
        </row>
        <row r="23267">
          <cell r="J23267">
            <v>377.11152390981846</v>
          </cell>
        </row>
        <row r="23268">
          <cell r="J23268">
            <v>378.76881782620796</v>
          </cell>
        </row>
        <row r="23269">
          <cell r="J23269">
            <v>380.23075387657673</v>
          </cell>
        </row>
        <row r="23270">
          <cell r="J23270">
            <v>379.08575190374586</v>
          </cell>
        </row>
        <row r="23271">
          <cell r="J23271">
            <v>380.1792041411432</v>
          </cell>
        </row>
        <row r="23272">
          <cell r="J23272">
            <v>381.07852002725809</v>
          </cell>
        </row>
        <row r="23273">
          <cell r="J23273">
            <v>381.07852002725809</v>
          </cell>
        </row>
        <row r="23274">
          <cell r="J23274">
            <v>381.07852002725809</v>
          </cell>
        </row>
        <row r="23275">
          <cell r="J23275">
            <v>381.07852002725809</v>
          </cell>
        </row>
        <row r="23276">
          <cell r="J23276">
            <v>381.07852002725809</v>
          </cell>
        </row>
        <row r="23277">
          <cell r="J23277">
            <v>381.07852002725809</v>
          </cell>
        </row>
        <row r="23278">
          <cell r="J23278">
            <v>381.07852002725809</v>
          </cell>
        </row>
        <row r="23279">
          <cell r="J23279">
            <v>381.07852002725809</v>
          </cell>
        </row>
        <row r="23280">
          <cell r="J23280">
            <v>380.69571113858768</v>
          </cell>
        </row>
        <row r="23281">
          <cell r="J23281">
            <v>379.66628721851151</v>
          </cell>
        </row>
        <row r="23282">
          <cell r="J23282">
            <v>345.04739112525948</v>
          </cell>
        </row>
        <row r="23283">
          <cell r="J23283">
            <v>342.92716262477245</v>
          </cell>
        </row>
        <row r="23284">
          <cell r="J23284">
            <v>340.21667331551544</v>
          </cell>
        </row>
        <row r="23285">
          <cell r="J23285">
            <v>340.21667331551544</v>
          </cell>
        </row>
        <row r="23286">
          <cell r="J23286">
            <v>340.21667331551544</v>
          </cell>
        </row>
        <row r="23287">
          <cell r="J23287">
            <v>340.21667331551544</v>
          </cell>
        </row>
        <row r="23288">
          <cell r="J23288">
            <v>340.21667331551544</v>
          </cell>
        </row>
        <row r="23289">
          <cell r="J23289">
            <v>340.21667331551544</v>
          </cell>
        </row>
        <row r="23290">
          <cell r="J23290">
            <v>340.21667331551544</v>
          </cell>
        </row>
        <row r="23291">
          <cell r="J23291">
            <v>340.21667331551544</v>
          </cell>
        </row>
        <row r="23292">
          <cell r="J23292">
            <v>335.10309353736199</v>
          </cell>
        </row>
        <row r="23293">
          <cell r="J23293">
            <v>328.92812868388694</v>
          </cell>
        </row>
        <row r="23294">
          <cell r="J23294">
            <v>328.22458902239111</v>
          </cell>
        </row>
        <row r="23295">
          <cell r="J23295">
            <v>319.75834635966891</v>
          </cell>
        </row>
        <row r="23296">
          <cell r="J23296">
            <v>310.20916436448914</v>
          </cell>
        </row>
        <row r="23297">
          <cell r="J23297">
            <v>310.20916436448914</v>
          </cell>
        </row>
        <row r="23298">
          <cell r="J23298">
            <v>310.20916436448914</v>
          </cell>
        </row>
        <row r="23299">
          <cell r="J23299">
            <v>310.20916436448914</v>
          </cell>
        </row>
        <row r="23300">
          <cell r="J23300">
            <v>310.20916436448914</v>
          </cell>
        </row>
        <row r="23301">
          <cell r="J23301">
            <v>310.20916436448914</v>
          </cell>
        </row>
        <row r="23302">
          <cell r="J23302">
            <v>310.20916436448914</v>
          </cell>
        </row>
        <row r="23303">
          <cell r="J23303">
            <v>310.20916436448914</v>
          </cell>
        </row>
        <row r="23304">
          <cell r="J23304">
            <v>304.20825457392374</v>
          </cell>
        </row>
        <row r="23305">
          <cell r="J23305">
            <v>297.82275966738462</v>
          </cell>
        </row>
        <row r="23306">
          <cell r="J23306">
            <v>267.34457336767878</v>
          </cell>
        </row>
        <row r="23307">
          <cell r="J23307">
            <v>260.77270156298948</v>
          </cell>
        </row>
        <row r="23308">
          <cell r="J23308">
            <v>253.84757156504452</v>
          </cell>
        </row>
        <row r="23309">
          <cell r="J23309">
            <v>253.84757156504452</v>
          </cell>
        </row>
        <row r="23310">
          <cell r="J23310">
            <v>253.84757156504452</v>
          </cell>
        </row>
        <row r="23311">
          <cell r="J23311">
            <v>253.84757156504452</v>
          </cell>
        </row>
        <row r="23312">
          <cell r="J23312">
            <v>253.84757156504452</v>
          </cell>
        </row>
        <row r="23313">
          <cell r="J23313">
            <v>253.84757156504452</v>
          </cell>
        </row>
        <row r="23314">
          <cell r="J23314">
            <v>253.84757156504452</v>
          </cell>
        </row>
        <row r="23315">
          <cell r="J23315">
            <v>253.84757156504452</v>
          </cell>
        </row>
        <row r="23316">
          <cell r="J23316">
            <v>246.7605873861724</v>
          </cell>
        </row>
        <row r="23317">
          <cell r="J23317">
            <v>239.30725160469206</v>
          </cell>
        </row>
        <row r="23318">
          <cell r="J23318">
            <v>225.74542304311703</v>
          </cell>
        </row>
        <row r="23319">
          <cell r="J23319">
            <v>217.84227401623326</v>
          </cell>
        </row>
        <row r="23320">
          <cell r="J23320">
            <v>209.58514194170462</v>
          </cell>
        </row>
        <row r="23321">
          <cell r="J23321">
            <v>209.58514194170462</v>
          </cell>
        </row>
        <row r="23322">
          <cell r="J23322">
            <v>209.58514194170462</v>
          </cell>
        </row>
        <row r="23323">
          <cell r="J23323">
            <v>209.58514194170462</v>
          </cell>
        </row>
        <row r="23324">
          <cell r="J23324">
            <v>209.58514194170462</v>
          </cell>
        </row>
        <row r="23325">
          <cell r="J23325">
            <v>209.58514194170462</v>
          </cell>
        </row>
        <row r="23326">
          <cell r="J23326">
            <v>209.58514194170462</v>
          </cell>
        </row>
        <row r="23327">
          <cell r="J23327">
            <v>209.58514194170462</v>
          </cell>
        </row>
        <row r="23328">
          <cell r="J23328">
            <v>205.84151959990513</v>
          </cell>
        </row>
        <row r="23329">
          <cell r="J23329">
            <v>202.0387695190025</v>
          </cell>
        </row>
        <row r="23330">
          <cell r="J23330">
            <v>220.4982987241147</v>
          </cell>
        </row>
        <row r="23331">
          <cell r="J23331">
            <v>216.13565559423751</v>
          </cell>
        </row>
        <row r="23332">
          <cell r="J23332">
            <v>211.70722494610894</v>
          </cell>
        </row>
        <row r="23333">
          <cell r="J23333">
            <v>211.70722494610894</v>
          </cell>
        </row>
        <row r="23334">
          <cell r="J23334">
            <v>211.70722494610894</v>
          </cell>
        </row>
        <row r="23335">
          <cell r="J23335">
            <v>211.70722494610894</v>
          </cell>
        </row>
        <row r="23336">
          <cell r="J23336">
            <v>211.70722494610894</v>
          </cell>
        </row>
        <row r="23337">
          <cell r="J23337">
            <v>211.70722494610894</v>
          </cell>
        </row>
        <row r="23338">
          <cell r="J23338">
            <v>211.70722494610894</v>
          </cell>
        </row>
        <row r="23339">
          <cell r="J23339">
            <v>211.70722494610894</v>
          </cell>
        </row>
        <row r="23340">
          <cell r="J23340">
            <v>206.91331764257882</v>
          </cell>
        </row>
        <row r="23341">
          <cell r="J23341">
            <v>202.0148526842062</v>
          </cell>
        </row>
        <row r="23342">
          <cell r="J23342">
            <v>205.42262960993864</v>
          </cell>
        </row>
        <row r="23343">
          <cell r="J23343">
            <v>200.09699729014216</v>
          </cell>
        </row>
        <row r="23344">
          <cell r="J23344">
            <v>194.66234355576512</v>
          </cell>
        </row>
        <row r="23345">
          <cell r="J23345">
            <v>194.66234355576512</v>
          </cell>
        </row>
        <row r="23346">
          <cell r="J23346">
            <v>194.66234355576512</v>
          </cell>
        </row>
        <row r="23347">
          <cell r="J23347">
            <v>194.66234355576512</v>
          </cell>
        </row>
        <row r="23348">
          <cell r="J23348">
            <v>194.66234355576512</v>
          </cell>
        </row>
        <row r="23349">
          <cell r="J23349">
            <v>194.66234355576512</v>
          </cell>
        </row>
        <row r="23350">
          <cell r="J23350">
            <v>194.66234355576512</v>
          </cell>
        </row>
        <row r="23351">
          <cell r="J23351">
            <v>194.66234355576512</v>
          </cell>
        </row>
        <row r="23352">
          <cell r="J23352">
            <v>197.48502570845386</v>
          </cell>
        </row>
        <row r="23353">
          <cell r="J23353">
            <v>200.29064324606387</v>
          </cell>
        </row>
        <row r="23354">
          <cell r="J23354">
            <v>207.6714838104281</v>
          </cell>
        </row>
        <row r="23355">
          <cell r="J23355">
            <v>210.50564457150131</v>
          </cell>
        </row>
        <row r="23356">
          <cell r="J23356">
            <v>213.32235483049917</v>
          </cell>
        </row>
        <row r="23357">
          <cell r="J23357">
            <v>213.32235483049917</v>
          </cell>
        </row>
        <row r="23358">
          <cell r="J23358">
            <v>213.32235483049917</v>
          </cell>
        </row>
        <row r="23359">
          <cell r="J23359">
            <v>213.32235483049917</v>
          </cell>
        </row>
        <row r="23360">
          <cell r="J23360">
            <v>213.32235483049917</v>
          </cell>
        </row>
        <row r="23361">
          <cell r="J23361">
            <v>213.32235483049917</v>
          </cell>
        </row>
        <row r="23362">
          <cell r="J23362">
            <v>213.32235483049917</v>
          </cell>
        </row>
        <row r="23363">
          <cell r="J23363">
            <v>213.32235483049917</v>
          </cell>
        </row>
        <row r="23364">
          <cell r="J23364">
            <v>215.51299392497927</v>
          </cell>
        </row>
        <row r="23365">
          <cell r="J23365">
            <v>217.69295298663201</v>
          </cell>
        </row>
        <row r="23366">
          <cell r="J23366">
            <v>209.89638561504725</v>
          </cell>
        </row>
        <row r="23367">
          <cell r="J23367">
            <v>211.95714031174552</v>
          </cell>
        </row>
        <row r="23368">
          <cell r="J23368">
            <v>214.00769907679961</v>
          </cell>
        </row>
        <row r="23369">
          <cell r="J23369">
            <v>214.00769907679961</v>
          </cell>
        </row>
        <row r="23370">
          <cell r="J23370">
            <v>214.00769907679961</v>
          </cell>
        </row>
        <row r="23371">
          <cell r="J23371">
            <v>214.00769907679961</v>
          </cell>
        </row>
        <row r="23372">
          <cell r="J23372">
            <v>214.00769907679961</v>
          </cell>
        </row>
        <row r="23373">
          <cell r="J23373">
            <v>214.00769907679961</v>
          </cell>
        </row>
        <row r="23374">
          <cell r="J23374">
            <v>214.00769907679961</v>
          </cell>
        </row>
        <row r="23375">
          <cell r="J23375">
            <v>214.00769907679961</v>
          </cell>
        </row>
        <row r="23376">
          <cell r="J23376">
            <v>225.31775015302429</v>
          </cell>
        </row>
        <row r="23377">
          <cell r="J23377">
            <v>236.19163505754884</v>
          </cell>
        </row>
        <row r="23378">
          <cell r="J23378">
            <v>247.46554635423669</v>
          </cell>
        </row>
        <row r="23379">
          <cell r="J23379">
            <v>257.50100900655696</v>
          </cell>
        </row>
        <row r="23380">
          <cell r="J23380">
            <v>267.09882667330646</v>
          </cell>
        </row>
        <row r="23381">
          <cell r="J23381">
            <v>267.09882667330646</v>
          </cell>
        </row>
        <row r="23382">
          <cell r="J23382">
            <v>267.09882667330646</v>
          </cell>
        </row>
        <row r="23383">
          <cell r="J23383">
            <v>267.09882667330646</v>
          </cell>
        </row>
        <row r="23384">
          <cell r="J23384">
            <v>267.09882667330646</v>
          </cell>
        </row>
        <row r="23385">
          <cell r="J23385">
            <v>267.09882667330646</v>
          </cell>
        </row>
        <row r="23386">
          <cell r="J23386">
            <v>267.09882667330646</v>
          </cell>
        </row>
        <row r="23387">
          <cell r="J23387">
            <v>267.09882667330646</v>
          </cell>
        </row>
        <row r="23388">
          <cell r="J23388">
            <v>273.02144949829528</v>
          </cell>
        </row>
        <row r="23389">
          <cell r="J23389">
            <v>278.91430216925943</v>
          </cell>
        </row>
        <row r="23390">
          <cell r="J23390">
            <v>294.72258959194659</v>
          </cell>
        </row>
        <row r="23391">
          <cell r="J23391">
            <v>300.75961717189773</v>
          </cell>
        </row>
        <row r="23392">
          <cell r="J23392">
            <v>306.76583494264878</v>
          </cell>
        </row>
        <row r="23393">
          <cell r="J23393">
            <v>306.76583494264878</v>
          </cell>
        </row>
        <row r="23394">
          <cell r="J23394">
            <v>306.76583494264878</v>
          </cell>
        </row>
        <row r="23395">
          <cell r="J23395">
            <v>306.76583494264878</v>
          </cell>
        </row>
        <row r="23396">
          <cell r="J23396">
            <v>306.76583494264878</v>
          </cell>
        </row>
        <row r="23397">
          <cell r="J23397">
            <v>306.76583494264878</v>
          </cell>
        </row>
        <row r="23398">
          <cell r="J23398">
            <v>306.76583494264878</v>
          </cell>
        </row>
        <row r="23399">
          <cell r="J23399">
            <v>306.76583494264878</v>
          </cell>
        </row>
        <row r="23400">
          <cell r="J23400">
            <v>311.19197886625216</v>
          </cell>
        </row>
        <row r="23401">
          <cell r="J23401">
            <v>317.90170415738578</v>
          </cell>
        </row>
        <row r="23402">
          <cell r="J23402">
            <v>319.72513522826029</v>
          </cell>
        </row>
        <row r="23403">
          <cell r="J23403">
            <v>325.07866378703193</v>
          </cell>
        </row>
        <row r="23404">
          <cell r="J23404">
            <v>330.37340780983067</v>
          </cell>
        </row>
        <row r="23405">
          <cell r="J23405">
            <v>330.37340780983067</v>
          </cell>
        </row>
        <row r="23406">
          <cell r="J23406">
            <v>330.37340780983067</v>
          </cell>
        </row>
        <row r="23407">
          <cell r="J23407">
            <v>330.37340780983067</v>
          </cell>
        </row>
        <row r="23408">
          <cell r="J23408">
            <v>330.37340780983067</v>
          </cell>
        </row>
        <row r="23409">
          <cell r="J23409">
            <v>330.37340780983067</v>
          </cell>
        </row>
        <row r="23410">
          <cell r="J23410">
            <v>330.37340780983067</v>
          </cell>
        </row>
        <row r="23411">
          <cell r="J23411">
            <v>330.37340780983067</v>
          </cell>
        </row>
        <row r="23412">
          <cell r="J23412">
            <v>340.68828135792018</v>
          </cell>
        </row>
        <row r="23413">
          <cell r="J23413">
            <v>350.30774813493099</v>
          </cell>
        </row>
        <row r="23414">
          <cell r="J23414">
            <v>301.10877979582108</v>
          </cell>
        </row>
        <row r="23415">
          <cell r="J23415">
            <v>308.16890021467094</v>
          </cell>
        </row>
        <row r="23416">
          <cell r="J23416">
            <v>314.79090708962042</v>
          </cell>
        </row>
        <row r="23417">
          <cell r="J23417">
            <v>314.79090708962042</v>
          </cell>
        </row>
        <row r="23418">
          <cell r="J23418">
            <v>314.79090708962042</v>
          </cell>
        </row>
        <row r="23419">
          <cell r="J23419">
            <v>314.79090708962042</v>
          </cell>
        </row>
        <row r="23420">
          <cell r="J23420">
            <v>314.79090708962042</v>
          </cell>
        </row>
        <row r="23421">
          <cell r="J23421">
            <v>314.79090708962042</v>
          </cell>
        </row>
        <row r="23422">
          <cell r="J23422">
            <v>314.79090708962042</v>
          </cell>
        </row>
        <row r="23423">
          <cell r="J23423">
            <v>314.79090708962042</v>
          </cell>
        </row>
        <row r="23424">
          <cell r="J23424">
            <v>321.03221834866713</v>
          </cell>
        </row>
        <row r="23425">
          <cell r="J23425">
            <v>326.82686965949438</v>
          </cell>
        </row>
        <row r="23426">
          <cell r="J23426">
            <v>359.39406474418104</v>
          </cell>
        </row>
        <row r="23427">
          <cell r="J23427">
            <v>364.6995824374381</v>
          </cell>
        </row>
        <row r="23428">
          <cell r="J23428">
            <v>369.46206357027989</v>
          </cell>
        </row>
        <row r="23429">
          <cell r="J23429">
            <v>369.46206357027989</v>
          </cell>
        </row>
        <row r="23430">
          <cell r="J23430">
            <v>369.46206357027989</v>
          </cell>
        </row>
        <row r="23431">
          <cell r="J23431">
            <v>369.46206357027989</v>
          </cell>
        </row>
        <row r="23432">
          <cell r="J23432">
            <v>369.46206357027989</v>
          </cell>
        </row>
        <row r="23433">
          <cell r="J23433">
            <v>369.46206357027989</v>
          </cell>
        </row>
        <row r="23434">
          <cell r="J23434">
            <v>369.46206357027989</v>
          </cell>
        </row>
        <row r="23435">
          <cell r="J23435">
            <v>369.46206357027989</v>
          </cell>
        </row>
        <row r="23436">
          <cell r="J23436">
            <v>371.44441195298657</v>
          </cell>
        </row>
        <row r="23437">
          <cell r="J23437">
            <v>372.48976833870012</v>
          </cell>
        </row>
        <row r="23438">
          <cell r="J23438">
            <v>379.52718781598327</v>
          </cell>
        </row>
        <row r="23439">
          <cell r="J23439">
            <v>378.75657882625421</v>
          </cell>
        </row>
        <row r="23440">
          <cell r="J23440">
            <v>377.08362296449269</v>
          </cell>
        </row>
        <row r="23441">
          <cell r="J23441">
            <v>377.08362296449269</v>
          </cell>
        </row>
        <row r="23442">
          <cell r="J23442">
            <v>377.08362296449269</v>
          </cell>
        </row>
        <row r="23443">
          <cell r="J23443">
            <v>377.08362296449269</v>
          </cell>
        </row>
        <row r="23444">
          <cell r="J23444">
            <v>377.08362296449269</v>
          </cell>
        </row>
        <row r="23445">
          <cell r="J23445">
            <v>377.08362296449269</v>
          </cell>
        </row>
        <row r="23446">
          <cell r="J23446">
            <v>377.08362296449269</v>
          </cell>
        </row>
        <row r="23447">
          <cell r="J23447">
            <v>377.08362296449269</v>
          </cell>
        </row>
        <row r="23448">
          <cell r="J23448">
            <v>375.22951554049223</v>
          </cell>
        </row>
        <row r="23449">
          <cell r="J23449">
            <v>373.26359157746111</v>
          </cell>
        </row>
        <row r="23450">
          <cell r="J23450">
            <v>313.19341709825295</v>
          </cell>
        </row>
        <row r="23451">
          <cell r="J23451">
            <v>311.34357437238037</v>
          </cell>
        </row>
        <row r="23452">
          <cell r="J23452">
            <v>309.39663456823757</v>
          </cell>
        </row>
        <row r="23453">
          <cell r="J23453">
            <v>309.39663456823757</v>
          </cell>
        </row>
        <row r="23454">
          <cell r="J23454">
            <v>309.39663456823757</v>
          </cell>
        </row>
        <row r="23455">
          <cell r="J23455">
            <v>309.39663456823757</v>
          </cell>
        </row>
        <row r="23456">
          <cell r="J23456">
            <v>309.39663456823757</v>
          </cell>
        </row>
        <row r="23457">
          <cell r="J23457">
            <v>309.39663456823757</v>
          </cell>
        </row>
        <row r="23458">
          <cell r="J23458">
            <v>309.39663456823757</v>
          </cell>
        </row>
        <row r="23459">
          <cell r="J23459">
            <v>309.39663456823757</v>
          </cell>
        </row>
        <row r="23460">
          <cell r="J23460">
            <v>311.47689440590523</v>
          </cell>
        </row>
        <row r="23461">
          <cell r="J23461">
            <v>313.36671402191035</v>
          </cell>
        </row>
        <row r="23462">
          <cell r="J23462">
            <v>326.57812948239109</v>
          </cell>
        </row>
        <row r="23463">
          <cell r="J23463">
            <v>328.16799142932643</v>
          </cell>
        </row>
        <row r="23464">
          <cell r="J23464">
            <v>329.56957651398773</v>
          </cell>
        </row>
        <row r="23465">
          <cell r="J23465">
            <v>329.56957651398773</v>
          </cell>
        </row>
        <row r="23466">
          <cell r="J23466">
            <v>329.56957651398773</v>
          </cell>
        </row>
        <row r="23467">
          <cell r="J23467">
            <v>329.56957651398773</v>
          </cell>
        </row>
        <row r="23468">
          <cell r="J23468">
            <v>329.56957651398773</v>
          </cell>
        </row>
        <row r="23469">
          <cell r="J23469">
            <v>329.56957651398773</v>
          </cell>
        </row>
        <row r="23470">
          <cell r="J23470">
            <v>329.56957651398773</v>
          </cell>
        </row>
        <row r="23471">
          <cell r="J23471">
            <v>329.56957651398773</v>
          </cell>
        </row>
        <row r="23472">
          <cell r="J23472">
            <v>330.10637570049931</v>
          </cell>
        </row>
        <row r="23473">
          <cell r="J23473">
            <v>330.59365981194838</v>
          </cell>
        </row>
        <row r="23474">
          <cell r="J23474">
            <v>389.35134377190548</v>
          </cell>
        </row>
        <row r="23475">
          <cell r="J23475">
            <v>389.80802831117632</v>
          </cell>
        </row>
        <row r="23476">
          <cell r="J23476">
            <v>390.20650302547199</v>
          </cell>
        </row>
        <row r="23477">
          <cell r="J23477">
            <v>390.20650302547199</v>
          </cell>
        </row>
        <row r="23478">
          <cell r="J23478">
            <v>390.20650302547199</v>
          </cell>
        </row>
        <row r="23479">
          <cell r="J23479">
            <v>390.20650302547199</v>
          </cell>
        </row>
        <row r="23480">
          <cell r="J23480">
            <v>390.20650302547199</v>
          </cell>
        </row>
        <row r="23481">
          <cell r="J23481">
            <v>390.20650302547199</v>
          </cell>
        </row>
        <row r="23482">
          <cell r="J23482">
            <v>390.20650302547199</v>
          </cell>
        </row>
        <row r="23483">
          <cell r="J23483">
            <v>390.20650302547199</v>
          </cell>
        </row>
        <row r="23484">
          <cell r="J23484">
            <v>389.82992889951169</v>
          </cell>
        </row>
        <row r="23485">
          <cell r="J23485">
            <v>389.35994907256929</v>
          </cell>
        </row>
        <row r="23486">
          <cell r="J23486">
            <v>392.98129058894699</v>
          </cell>
        </row>
        <row r="23487">
          <cell r="J23487">
            <v>392.31768100114073</v>
          </cell>
        </row>
        <row r="23488">
          <cell r="J23488">
            <v>391.55988955115379</v>
          </cell>
        </row>
        <row r="23489">
          <cell r="J23489">
            <v>391.55988955115379</v>
          </cell>
        </row>
        <row r="23490">
          <cell r="J23490">
            <v>391.55988955115379</v>
          </cell>
        </row>
        <row r="23491">
          <cell r="J23491">
            <v>391.55988955115379</v>
          </cell>
        </row>
        <row r="23492">
          <cell r="J23492">
            <v>391.55988955115379</v>
          </cell>
        </row>
        <row r="23493">
          <cell r="J23493">
            <v>391.55988955115379</v>
          </cell>
        </row>
        <row r="23494">
          <cell r="J23494">
            <v>391.55988955115379</v>
          </cell>
        </row>
        <row r="23495">
          <cell r="J23495">
            <v>391.55988955115379</v>
          </cell>
        </row>
        <row r="23496">
          <cell r="J23496">
            <v>392.05743366833462</v>
          </cell>
        </row>
        <row r="23497">
          <cell r="J23497">
            <v>392.01192442251033</v>
          </cell>
        </row>
        <row r="23498">
          <cell r="J23498">
            <v>389.12207781773282</v>
          </cell>
        </row>
        <row r="23499">
          <cell r="J23499">
            <v>387.99468644689938</v>
          </cell>
        </row>
        <row r="23500">
          <cell r="J23500">
            <v>386.3246067554735</v>
          </cell>
        </row>
        <row r="23501">
          <cell r="J23501">
            <v>386.3246067554735</v>
          </cell>
        </row>
        <row r="23502">
          <cell r="J23502">
            <v>386.3246067554735</v>
          </cell>
        </row>
        <row r="23503">
          <cell r="J23503">
            <v>386.3246067554735</v>
          </cell>
        </row>
        <row r="23504">
          <cell r="J23504">
            <v>386.3246067554735</v>
          </cell>
        </row>
        <row r="23505">
          <cell r="J23505">
            <v>386.3246067554735</v>
          </cell>
        </row>
        <row r="23506">
          <cell r="J23506">
            <v>386.3246067554735</v>
          </cell>
        </row>
        <row r="23507">
          <cell r="J23507">
            <v>386.3246067554735</v>
          </cell>
        </row>
        <row r="23508">
          <cell r="J23508">
            <v>380.55750397068931</v>
          </cell>
        </row>
        <row r="23509">
          <cell r="J23509">
            <v>373.47183436978213</v>
          </cell>
        </row>
        <row r="23510">
          <cell r="J23510">
            <v>376.40570806351525</v>
          </cell>
        </row>
        <row r="23511">
          <cell r="J23511">
            <v>366.38772756721499</v>
          </cell>
        </row>
        <row r="23512">
          <cell r="J23512">
            <v>355.01573584396272</v>
          </cell>
        </row>
        <row r="23513">
          <cell r="J23513">
            <v>355.01573584396272</v>
          </cell>
        </row>
        <row r="23514">
          <cell r="J23514">
            <v>355.01573584396272</v>
          </cell>
        </row>
        <row r="23515">
          <cell r="J23515">
            <v>355.01573584396272</v>
          </cell>
        </row>
        <row r="23516">
          <cell r="J23516">
            <v>355.01573584396272</v>
          </cell>
        </row>
        <row r="23517">
          <cell r="J23517">
            <v>355.01573584396272</v>
          </cell>
        </row>
        <row r="23518">
          <cell r="J23518">
            <v>355.01573584396272</v>
          </cell>
        </row>
        <row r="23519">
          <cell r="J23519">
            <v>355.01573584396272</v>
          </cell>
        </row>
        <row r="23520">
          <cell r="J23520">
            <v>344.86450907713646</v>
          </cell>
        </row>
        <row r="23521">
          <cell r="J23521">
            <v>333.79112558362453</v>
          </cell>
        </row>
        <row r="23522">
          <cell r="J23522">
            <v>324.61810601027145</v>
          </cell>
        </row>
        <row r="23523">
          <cell r="J23523">
            <v>311.58529858157078</v>
          </cell>
        </row>
        <row r="23524">
          <cell r="J23524">
            <v>297.61954113146788</v>
          </cell>
        </row>
        <row r="23525">
          <cell r="J23525">
            <v>297.61954113146788</v>
          </cell>
        </row>
        <row r="23526">
          <cell r="J23526">
            <v>297.61954113146788</v>
          </cell>
        </row>
        <row r="23527">
          <cell r="J23527">
            <v>297.61954113146788</v>
          </cell>
        </row>
        <row r="23528">
          <cell r="J23528">
            <v>297.61954113146788</v>
          </cell>
        </row>
        <row r="23529">
          <cell r="J23529">
            <v>297.61954113146788</v>
          </cell>
        </row>
        <row r="23530">
          <cell r="J23530">
            <v>297.61954113146788</v>
          </cell>
        </row>
        <row r="23531">
          <cell r="J23531">
            <v>297.61954113146788</v>
          </cell>
        </row>
        <row r="23532">
          <cell r="J23532">
            <v>288.55334069907411</v>
          </cell>
        </row>
        <row r="23533">
          <cell r="J23533">
            <v>279.07515420809602</v>
          </cell>
        </row>
        <row r="23534">
          <cell r="J23534">
            <v>272.74607169355653</v>
          </cell>
        </row>
        <row r="23535">
          <cell r="J23535">
            <v>262.15411055697103</v>
          </cell>
        </row>
        <row r="23536">
          <cell r="J23536">
            <v>250.96598364241325</v>
          </cell>
        </row>
        <row r="23537">
          <cell r="J23537">
            <v>250.96598364241325</v>
          </cell>
        </row>
        <row r="23538">
          <cell r="J23538">
            <v>250.96598364241325</v>
          </cell>
        </row>
        <row r="23539">
          <cell r="J23539">
            <v>250.96598364241325</v>
          </cell>
        </row>
        <row r="23540">
          <cell r="J23540">
            <v>250.96598364241325</v>
          </cell>
        </row>
        <row r="23541">
          <cell r="J23541">
            <v>250.96598364241325</v>
          </cell>
        </row>
        <row r="23542">
          <cell r="J23542">
            <v>250.96598364241325</v>
          </cell>
        </row>
        <row r="23543">
          <cell r="J23543">
            <v>250.96598364241325</v>
          </cell>
        </row>
        <row r="23544">
          <cell r="J23544">
            <v>243.35363756122683</v>
          </cell>
        </row>
        <row r="23545">
          <cell r="J23545">
            <v>235.51424129840061</v>
          </cell>
        </row>
        <row r="23546">
          <cell r="J23546">
            <v>236.63841591478194</v>
          </cell>
        </row>
        <row r="23547">
          <cell r="J23547">
            <v>228.00407545284557</v>
          </cell>
        </row>
        <row r="23548">
          <cell r="J23548">
            <v>219.12771901615886</v>
          </cell>
        </row>
        <row r="23549">
          <cell r="J23549">
            <v>219.12771901615886</v>
          </cell>
        </row>
        <row r="23550">
          <cell r="J23550">
            <v>219.12771901615886</v>
          </cell>
        </row>
        <row r="23551">
          <cell r="J23551">
            <v>219.12771901615886</v>
          </cell>
        </row>
        <row r="23552">
          <cell r="J23552">
            <v>219.12771901615886</v>
          </cell>
        </row>
        <row r="23553">
          <cell r="J23553">
            <v>219.12771901615886</v>
          </cell>
        </row>
        <row r="23554">
          <cell r="J23554">
            <v>219.12771901615886</v>
          </cell>
        </row>
        <row r="23555">
          <cell r="J23555">
            <v>219.12771901615886</v>
          </cell>
        </row>
        <row r="23556">
          <cell r="J23556">
            <v>216.96975324514148</v>
          </cell>
        </row>
        <row r="23557">
          <cell r="J23557">
            <v>214.80345960226376</v>
          </cell>
        </row>
        <row r="23558">
          <cell r="J23558">
            <v>211.26258758760227</v>
          </cell>
        </row>
        <row r="23559">
          <cell r="J23559">
            <v>209.12025349980573</v>
          </cell>
        </row>
        <row r="23560">
          <cell r="J23560">
            <v>206.96965721977787</v>
          </cell>
        </row>
        <row r="23561">
          <cell r="J23561">
            <v>206.96965721977787</v>
          </cell>
        </row>
        <row r="23562">
          <cell r="J23562">
            <v>206.96965721977787</v>
          </cell>
        </row>
        <row r="23563">
          <cell r="J23563">
            <v>206.96965721977787</v>
          </cell>
        </row>
        <row r="23564">
          <cell r="J23564">
            <v>206.96965721977787</v>
          </cell>
        </row>
        <row r="23565">
          <cell r="J23565">
            <v>206.96965721977787</v>
          </cell>
        </row>
        <row r="23566">
          <cell r="J23566">
            <v>206.96965721977787</v>
          </cell>
        </row>
        <row r="23567">
          <cell r="J23567">
            <v>206.96965721977787</v>
          </cell>
        </row>
        <row r="23568">
          <cell r="J23568">
            <v>207.94687502571389</v>
          </cell>
        </row>
        <row r="23569">
          <cell r="J23569">
            <v>208.90544345460066</v>
          </cell>
        </row>
        <row r="23570">
          <cell r="J23570">
            <v>191.55678011415117</v>
          </cell>
        </row>
        <row r="23571">
          <cell r="J23571">
            <v>192.3977586824237</v>
          </cell>
        </row>
        <row r="23572">
          <cell r="J23572">
            <v>193.22171321654034</v>
          </cell>
        </row>
        <row r="23573">
          <cell r="J23573">
            <v>193.22171321654034</v>
          </cell>
        </row>
        <row r="23574">
          <cell r="J23574">
            <v>193.22171321654034</v>
          </cell>
        </row>
        <row r="23575">
          <cell r="J23575">
            <v>193.22171321654034</v>
          </cell>
        </row>
        <row r="23576">
          <cell r="J23576">
            <v>193.22171321654034</v>
          </cell>
        </row>
        <row r="23577">
          <cell r="J23577">
            <v>193.22171321654034</v>
          </cell>
        </row>
        <row r="23578">
          <cell r="J23578">
            <v>193.22171321654034</v>
          </cell>
        </row>
        <row r="23579">
          <cell r="J23579">
            <v>193.22171321654034</v>
          </cell>
        </row>
        <row r="23580">
          <cell r="J23580">
            <v>201.09884937889771</v>
          </cell>
        </row>
        <row r="23581">
          <cell r="J23581">
            <v>208.66660178959171</v>
          </cell>
        </row>
        <row r="23582">
          <cell r="J23582">
            <v>220.30990334734807</v>
          </cell>
        </row>
        <row r="23583">
          <cell r="J23583">
            <v>227.4000059423521</v>
          </cell>
        </row>
        <row r="23584">
          <cell r="J23584">
            <v>234.17444192276849</v>
          </cell>
        </row>
        <row r="23585">
          <cell r="J23585">
            <v>234.17444192276849</v>
          </cell>
        </row>
        <row r="23586">
          <cell r="J23586">
            <v>234.17444192276849</v>
          </cell>
        </row>
        <row r="23587">
          <cell r="J23587">
            <v>234.17444192276849</v>
          </cell>
        </row>
        <row r="23588">
          <cell r="J23588">
            <v>234.17444192276849</v>
          </cell>
        </row>
        <row r="23589">
          <cell r="J23589">
            <v>234.17444192276849</v>
          </cell>
        </row>
        <row r="23590">
          <cell r="J23590">
            <v>234.17444192276849</v>
          </cell>
        </row>
        <row r="23591">
          <cell r="J23591">
            <v>234.17444192276849</v>
          </cell>
        </row>
        <row r="23592">
          <cell r="J23592">
            <v>237.96586202785059</v>
          </cell>
        </row>
        <row r="23593">
          <cell r="J23593">
            <v>241.53172885075136</v>
          </cell>
        </row>
        <row r="23594">
          <cell r="J23594">
            <v>224.92564501621243</v>
          </cell>
        </row>
        <row r="23595">
          <cell r="J23595">
            <v>227.78668808744402</v>
          </cell>
        </row>
        <row r="23596">
          <cell r="J23596">
            <v>230.44055063702598</v>
          </cell>
        </row>
        <row r="23597">
          <cell r="J23597">
            <v>230.44055063702598</v>
          </cell>
        </row>
        <row r="23598">
          <cell r="J23598">
            <v>230.44055063702598</v>
          </cell>
        </row>
        <row r="23599">
          <cell r="J23599">
            <v>230.44055063702598</v>
          </cell>
        </row>
        <row r="23600">
          <cell r="J23600">
            <v>230.44055063702598</v>
          </cell>
        </row>
        <row r="23601">
          <cell r="J23601">
            <v>230.44055063702598</v>
          </cell>
        </row>
        <row r="23602">
          <cell r="J23602">
            <v>230.44055063702598</v>
          </cell>
        </row>
        <row r="23603">
          <cell r="J23603">
            <v>230.44055063702598</v>
          </cell>
        </row>
        <row r="23604">
          <cell r="J23604">
            <v>227.08584111158316</v>
          </cell>
        </row>
        <row r="23605">
          <cell r="J23605">
            <v>223.30140364731955</v>
          </cell>
        </row>
        <row r="23606">
          <cell r="J23606">
            <v>211.69715044391472</v>
          </cell>
        </row>
        <row r="23607">
          <cell r="J23607">
            <v>207.20990145887271</v>
          </cell>
        </row>
        <row r="23608">
          <cell r="J23608">
            <v>202.30741979828213</v>
          </cell>
        </row>
        <row r="23609">
          <cell r="J23609">
            <v>202.30741979828213</v>
          </cell>
        </row>
        <row r="23610">
          <cell r="J23610">
            <v>202.30741979828213</v>
          </cell>
        </row>
        <row r="23611">
          <cell r="J23611">
            <v>202.30741979828213</v>
          </cell>
        </row>
        <row r="23612">
          <cell r="J23612">
            <v>202.30741979828213</v>
          </cell>
        </row>
        <row r="23613">
          <cell r="J23613">
            <v>202.30741979828213</v>
          </cell>
        </row>
        <row r="23614">
          <cell r="J23614">
            <v>202.30741979828213</v>
          </cell>
        </row>
        <row r="23615">
          <cell r="J23615">
            <v>202.30741979828213</v>
          </cell>
        </row>
        <row r="23616">
          <cell r="J23616">
            <v>197.38147543155446</v>
          </cell>
        </row>
        <row r="23617">
          <cell r="J23617">
            <v>192.36168309807076</v>
          </cell>
        </row>
        <row r="23618">
          <cell r="J23618">
            <v>208.33849255771281</v>
          </cell>
        </row>
        <row r="23619">
          <cell r="J23619">
            <v>202.54446534468053</v>
          </cell>
        </row>
        <row r="23620">
          <cell r="J23620">
            <v>196.64601971620701</v>
          </cell>
        </row>
        <row r="23621">
          <cell r="J23621">
            <v>196.64601971620701</v>
          </cell>
        </row>
        <row r="23622">
          <cell r="J23622">
            <v>196.64601971620701</v>
          </cell>
        </row>
        <row r="23623">
          <cell r="J23623">
            <v>196.64601971620701</v>
          </cell>
        </row>
        <row r="23624">
          <cell r="J23624">
            <v>196.64601971620701</v>
          </cell>
        </row>
        <row r="23625">
          <cell r="J23625">
            <v>196.64601971620701</v>
          </cell>
        </row>
        <row r="23626">
          <cell r="J23626">
            <v>196.64601971620701</v>
          </cell>
        </row>
        <row r="23627">
          <cell r="J23627">
            <v>196.64601971620701</v>
          </cell>
        </row>
        <row r="23628">
          <cell r="J23628">
            <v>203.56367969804947</v>
          </cell>
        </row>
        <row r="23629">
          <cell r="J23629">
            <v>210.26681293395288</v>
          </cell>
        </row>
        <row r="23630">
          <cell r="J23630">
            <v>226.00910932212514</v>
          </cell>
        </row>
        <row r="23631">
          <cell r="J23631">
            <v>232.55104113878869</v>
          </cell>
        </row>
        <row r="23632">
          <cell r="J23632">
            <v>238.86928766581002</v>
          </cell>
        </row>
        <row r="23633">
          <cell r="J23633">
            <v>238.86928766581002</v>
          </cell>
        </row>
        <row r="23634">
          <cell r="J23634">
            <v>238.86928766581002</v>
          </cell>
        </row>
        <row r="23635">
          <cell r="J23635">
            <v>238.86928766581002</v>
          </cell>
        </row>
        <row r="23636">
          <cell r="J23636">
            <v>238.86928766581002</v>
          </cell>
        </row>
        <row r="23637">
          <cell r="J23637">
            <v>238.86928766581002</v>
          </cell>
        </row>
        <row r="23638">
          <cell r="J23638">
            <v>238.86928766581002</v>
          </cell>
        </row>
        <row r="23639">
          <cell r="J23639">
            <v>238.86928766581002</v>
          </cell>
        </row>
        <row r="23640">
          <cell r="J23640">
            <v>250.34768386789693</v>
          </cell>
        </row>
        <row r="23641">
          <cell r="J23641">
            <v>261.14292515752226</v>
          </cell>
        </row>
        <row r="23642">
          <cell r="J23642">
            <v>277.38897828636846</v>
          </cell>
        </row>
        <row r="23643">
          <cell r="J23643">
            <v>287.03112886094465</v>
          </cell>
        </row>
        <row r="23644">
          <cell r="J23644">
            <v>295.97467614665737</v>
          </cell>
        </row>
        <row r="23645">
          <cell r="J23645">
            <v>295.97467614665737</v>
          </cell>
        </row>
        <row r="23646">
          <cell r="J23646">
            <v>295.97467614665737</v>
          </cell>
        </row>
        <row r="23647">
          <cell r="J23647">
            <v>295.97467614665737</v>
          </cell>
        </row>
        <row r="23648">
          <cell r="J23648">
            <v>295.97467614665737</v>
          </cell>
        </row>
        <row r="23649">
          <cell r="J23649">
            <v>295.97467614665737</v>
          </cell>
        </row>
        <row r="23650">
          <cell r="J23650">
            <v>295.97467614665737</v>
          </cell>
        </row>
        <row r="23651">
          <cell r="J23651">
            <v>295.97467614665737</v>
          </cell>
        </row>
        <row r="23652">
          <cell r="J23652">
            <v>302.78787582644577</v>
          </cell>
        </row>
        <row r="23653">
          <cell r="J23653">
            <v>309.19923697710288</v>
          </cell>
        </row>
        <row r="23654">
          <cell r="J23654">
            <v>300.92107565479</v>
          </cell>
        </row>
        <row r="23655">
          <cell r="J23655">
            <v>306.27457639875496</v>
          </cell>
        </row>
        <row r="23656">
          <cell r="J23656">
            <v>311.24445302459662</v>
          </cell>
        </row>
        <row r="23657">
          <cell r="J23657">
            <v>311.24445302459662</v>
          </cell>
        </row>
        <row r="23658">
          <cell r="J23658">
            <v>311.24445302459662</v>
          </cell>
        </row>
        <row r="23659">
          <cell r="J23659">
            <v>311.24445302459662</v>
          </cell>
        </row>
        <row r="23660">
          <cell r="J23660">
            <v>311.24445302459662</v>
          </cell>
        </row>
        <row r="23661">
          <cell r="J23661">
            <v>311.24445302459662</v>
          </cell>
        </row>
        <row r="23662">
          <cell r="J23662">
            <v>311.24445302459662</v>
          </cell>
        </row>
        <row r="23663">
          <cell r="J23663">
            <v>311.24445302459662</v>
          </cell>
        </row>
        <row r="23664">
          <cell r="J23664">
            <v>320.60042816114554</v>
          </cell>
        </row>
        <row r="23665">
          <cell r="J23665">
            <v>328.31541286689213</v>
          </cell>
        </row>
        <row r="23666">
          <cell r="J23666">
            <v>335.52314865066239</v>
          </cell>
        </row>
        <row r="23667">
          <cell r="J23667">
            <v>339.97118251776641</v>
          </cell>
        </row>
        <row r="23668">
          <cell r="J23668">
            <v>342.77266220435882</v>
          </cell>
        </row>
        <row r="23669">
          <cell r="J23669">
            <v>342.77266220435882</v>
          </cell>
        </row>
        <row r="23670">
          <cell r="J23670">
            <v>342.77266220435882</v>
          </cell>
        </row>
        <row r="23671">
          <cell r="J23671">
            <v>342.77266220435882</v>
          </cell>
        </row>
        <row r="23672">
          <cell r="J23672">
            <v>342.77266220435882</v>
          </cell>
        </row>
        <row r="23673">
          <cell r="J23673">
            <v>342.77266220435882</v>
          </cell>
        </row>
        <row r="23674">
          <cell r="J23674">
            <v>342.77266220435882</v>
          </cell>
        </row>
        <row r="23675">
          <cell r="J23675">
            <v>342.77266220435882</v>
          </cell>
        </row>
        <row r="23676">
          <cell r="J23676">
            <v>344.35523888101352</v>
          </cell>
        </row>
        <row r="23677">
          <cell r="J23677">
            <v>344.41611755481017</v>
          </cell>
        </row>
        <row r="23678">
          <cell r="J23678">
            <v>354.93223494116143</v>
          </cell>
        </row>
        <row r="23679">
          <cell r="J23679">
            <v>351.84555994927598</v>
          </cell>
        </row>
        <row r="23680">
          <cell r="J23680">
            <v>347.18404509967706</v>
          </cell>
        </row>
        <row r="23681">
          <cell r="J23681">
            <v>347.18404509967706</v>
          </cell>
        </row>
        <row r="23682">
          <cell r="J23682">
            <v>347.18404509967706</v>
          </cell>
        </row>
        <row r="23683">
          <cell r="J23683">
            <v>347.18404509967706</v>
          </cell>
        </row>
        <row r="23684">
          <cell r="J23684">
            <v>347.18404509967706</v>
          </cell>
        </row>
        <row r="23685">
          <cell r="J23685">
            <v>347.18404509967706</v>
          </cell>
        </row>
        <row r="23686">
          <cell r="J23686">
            <v>347.18404509967706</v>
          </cell>
        </row>
        <row r="23687">
          <cell r="J23687">
            <v>347.18404509967706</v>
          </cell>
        </row>
        <row r="23688">
          <cell r="J23688">
            <v>346.40167379216786</v>
          </cell>
        </row>
        <row r="23689">
          <cell r="J23689">
            <v>347.93757267202784</v>
          </cell>
        </row>
        <row r="23690">
          <cell r="J23690">
            <v>344.01617583730899</v>
          </cell>
        </row>
        <row r="23691">
          <cell r="J23691">
            <v>343.78240673546571</v>
          </cell>
        </row>
        <row r="23692">
          <cell r="J23692">
            <v>343.3085043405672</v>
          </cell>
        </row>
        <row r="23693">
          <cell r="J23693">
            <v>343.3085043405672</v>
          </cell>
        </row>
        <row r="23694">
          <cell r="J23694">
            <v>343.3085043405672</v>
          </cell>
        </row>
        <row r="23695">
          <cell r="J23695">
            <v>343.3085043405672</v>
          </cell>
        </row>
        <row r="23696">
          <cell r="J23696">
            <v>343.3085043405672</v>
          </cell>
        </row>
        <row r="23697">
          <cell r="J23697">
            <v>343.3085043405672</v>
          </cell>
        </row>
        <row r="23698">
          <cell r="J23698">
            <v>343.3085043405672</v>
          </cell>
        </row>
        <row r="23699">
          <cell r="J23699">
            <v>343.3085043405672</v>
          </cell>
        </row>
        <row r="23700">
          <cell r="J23700">
            <v>349.88038517759577</v>
          </cell>
        </row>
        <row r="23701">
          <cell r="J23701">
            <v>355.96974078251606</v>
          </cell>
        </row>
        <row r="23702">
          <cell r="J23702">
            <v>303.09326681410118</v>
          </cell>
        </row>
        <row r="23703">
          <cell r="J23703">
            <v>307.60469014687089</v>
          </cell>
        </row>
        <row r="23704">
          <cell r="J23704">
            <v>311.89813633572368</v>
          </cell>
        </row>
        <row r="23705">
          <cell r="J23705">
            <v>311.89813633572368</v>
          </cell>
        </row>
        <row r="23706">
          <cell r="J23706">
            <v>311.89813633572368</v>
          </cell>
        </row>
        <row r="23707">
          <cell r="J23707">
            <v>311.89813633572368</v>
          </cell>
        </row>
        <row r="23708">
          <cell r="J23708">
            <v>311.89813633572368</v>
          </cell>
        </row>
        <row r="23709">
          <cell r="J23709">
            <v>311.89813633572368</v>
          </cell>
        </row>
        <row r="23710">
          <cell r="J23710">
            <v>311.89813633572368</v>
          </cell>
        </row>
        <row r="23711">
          <cell r="J23711">
            <v>311.89813633572368</v>
          </cell>
        </row>
        <row r="23712">
          <cell r="J23712">
            <v>314.57422637144845</v>
          </cell>
        </row>
        <row r="23713">
          <cell r="J23713">
            <v>317.12698487061618</v>
          </cell>
        </row>
        <row r="23714">
          <cell r="J23714">
            <v>345.73307229007452</v>
          </cell>
        </row>
        <row r="23715">
          <cell r="J23715">
            <v>348.2235930935654</v>
          </cell>
        </row>
        <row r="23716">
          <cell r="J23716">
            <v>350.5532462979096</v>
          </cell>
        </row>
        <row r="23717">
          <cell r="J23717">
            <v>350.5532462979096</v>
          </cell>
        </row>
        <row r="23718">
          <cell r="J23718">
            <v>350.5532462979096</v>
          </cell>
        </row>
        <row r="23719">
          <cell r="J23719">
            <v>350.5532462979096</v>
          </cell>
        </row>
        <row r="23720">
          <cell r="J23720">
            <v>350.5532462979096</v>
          </cell>
        </row>
        <row r="23721">
          <cell r="J23721">
            <v>350.5532462979096</v>
          </cell>
        </row>
        <row r="23722">
          <cell r="J23722">
            <v>350.5532462979096</v>
          </cell>
        </row>
        <row r="23723">
          <cell r="J23723">
            <v>350.5532462979096</v>
          </cell>
        </row>
        <row r="23724">
          <cell r="J23724">
            <v>351.6613881643915</v>
          </cell>
        </row>
        <row r="23725">
          <cell r="J23725">
            <v>352.68127625153812</v>
          </cell>
        </row>
        <row r="23726">
          <cell r="J23726">
            <v>360.16236971155502</v>
          </cell>
        </row>
        <row r="23727">
          <cell r="J23727">
            <v>361.02152888810775</v>
          </cell>
        </row>
        <row r="23728">
          <cell r="J23728">
            <v>361.79095389330269</v>
          </cell>
        </row>
        <row r="23729">
          <cell r="J23729">
            <v>361.79095389330269</v>
          </cell>
        </row>
        <row r="23730">
          <cell r="J23730">
            <v>361.79095389330269</v>
          </cell>
        </row>
        <row r="23731">
          <cell r="J23731">
            <v>361.79095389330269</v>
          </cell>
        </row>
        <row r="23732">
          <cell r="J23732">
            <v>361.79095389330269</v>
          </cell>
        </row>
        <row r="23733">
          <cell r="J23733">
            <v>361.79095389330269</v>
          </cell>
        </row>
        <row r="23734">
          <cell r="J23734">
            <v>361.79095389330269</v>
          </cell>
        </row>
        <row r="23735">
          <cell r="J23735">
            <v>361.79095389330269</v>
          </cell>
        </row>
        <row r="23736">
          <cell r="J23736">
            <v>363.42372293462984</v>
          </cell>
        </row>
        <row r="23737">
          <cell r="J23737">
            <v>364.89765840883598</v>
          </cell>
        </row>
        <row r="23738">
          <cell r="J23738">
            <v>308.99389653733732</v>
          </cell>
        </row>
        <row r="23739">
          <cell r="J23739">
            <v>309.9565723899459</v>
          </cell>
        </row>
        <row r="23740">
          <cell r="J23740">
            <v>310.77111314166785</v>
          </cell>
        </row>
        <row r="23741">
          <cell r="J23741">
            <v>310.77111314166785</v>
          </cell>
        </row>
        <row r="23742">
          <cell r="J23742">
            <v>310.77111314166785</v>
          </cell>
        </row>
        <row r="23743">
          <cell r="J23743">
            <v>310.77111314166785</v>
          </cell>
        </row>
        <row r="23744">
          <cell r="J23744">
            <v>310.77111314166785</v>
          </cell>
        </row>
        <row r="23745">
          <cell r="J23745">
            <v>310.77111314166785</v>
          </cell>
        </row>
        <row r="23746">
          <cell r="J23746">
            <v>310.77111314166785</v>
          </cell>
        </row>
        <row r="23747">
          <cell r="J23747">
            <v>310.77111314166785</v>
          </cell>
        </row>
        <row r="23748">
          <cell r="J23748">
            <v>311.6491972175188</v>
          </cell>
        </row>
        <row r="23749">
          <cell r="J23749">
            <v>312.38091754731039</v>
          </cell>
        </row>
        <row r="23750">
          <cell r="J23750">
            <v>324.38448160910463</v>
          </cell>
        </row>
        <row r="23751">
          <cell r="J23751">
            <v>324.82171509184337</v>
          </cell>
        </row>
        <row r="23752">
          <cell r="J23752">
            <v>325.08855942689428</v>
          </cell>
        </row>
        <row r="23753">
          <cell r="J23753">
            <v>325.08855942689428</v>
          </cell>
        </row>
        <row r="23754">
          <cell r="J23754">
            <v>325.08855942689428</v>
          </cell>
        </row>
        <row r="23755">
          <cell r="J23755">
            <v>325.08855942689428</v>
          </cell>
        </row>
        <row r="23756">
          <cell r="J23756">
            <v>325.08855942689428</v>
          </cell>
        </row>
        <row r="23757">
          <cell r="J23757">
            <v>325.08855942689428</v>
          </cell>
        </row>
        <row r="23758">
          <cell r="J23758">
            <v>325.08855942689428</v>
          </cell>
        </row>
        <row r="23759">
          <cell r="J23759">
            <v>325.08855942689428</v>
          </cell>
        </row>
        <row r="23760">
          <cell r="J23760">
            <v>326.0054314859994</v>
          </cell>
        </row>
        <row r="23761">
          <cell r="J23761">
            <v>326.60106511084439</v>
          </cell>
        </row>
        <row r="23762">
          <cell r="J23762">
            <v>384.46320626156847</v>
          </cell>
        </row>
        <row r="23763">
          <cell r="J23763">
            <v>384.40818301257241</v>
          </cell>
        </row>
        <row r="23764">
          <cell r="J23764">
            <v>383.97539895742625</v>
          </cell>
        </row>
        <row r="23765">
          <cell r="J23765">
            <v>383.97539895742625</v>
          </cell>
        </row>
        <row r="23766">
          <cell r="J23766">
            <v>383.97539895742625</v>
          </cell>
        </row>
        <row r="23767">
          <cell r="J23767">
            <v>383.97539895742625</v>
          </cell>
        </row>
        <row r="23768">
          <cell r="J23768">
            <v>383.97539895742625</v>
          </cell>
        </row>
        <row r="23769">
          <cell r="J23769">
            <v>383.97539895742625</v>
          </cell>
        </row>
        <row r="23770">
          <cell r="J23770">
            <v>383.97539895742625</v>
          </cell>
        </row>
        <row r="23771">
          <cell r="J23771">
            <v>383.97539895742625</v>
          </cell>
        </row>
        <row r="23772">
          <cell r="J23772">
            <v>382.68552437560174</v>
          </cell>
        </row>
        <row r="23773">
          <cell r="J23773">
            <v>381.06274681195907</v>
          </cell>
        </row>
        <row r="23774">
          <cell r="J23774">
            <v>383.19142753971045</v>
          </cell>
        </row>
        <row r="23775">
          <cell r="J23775">
            <v>380.89001858755358</v>
          </cell>
        </row>
        <row r="23776">
          <cell r="J23776">
            <v>378.26348370795245</v>
          </cell>
        </row>
        <row r="23777">
          <cell r="J23777">
            <v>378.26348370795245</v>
          </cell>
        </row>
        <row r="23778">
          <cell r="J23778">
            <v>378.26348370795245</v>
          </cell>
        </row>
        <row r="23779">
          <cell r="J23779">
            <v>378.26348370795245</v>
          </cell>
        </row>
        <row r="23780">
          <cell r="J23780">
            <v>378.26348370795245</v>
          </cell>
        </row>
        <row r="23781">
          <cell r="J23781">
            <v>378.26348370795245</v>
          </cell>
        </row>
        <row r="23782">
          <cell r="J23782">
            <v>378.26348370795245</v>
          </cell>
        </row>
        <row r="23783">
          <cell r="J23783">
            <v>378.26348370795245</v>
          </cell>
        </row>
        <row r="23784">
          <cell r="J23784">
            <v>376.41528792217053</v>
          </cell>
        </row>
        <row r="23785">
          <cell r="J23785">
            <v>374.30780951344468</v>
          </cell>
        </row>
        <row r="23786">
          <cell r="J23786">
            <v>369.75504366210072</v>
          </cell>
        </row>
        <row r="23787">
          <cell r="J23787">
            <v>367.14453053716153</v>
          </cell>
        </row>
        <row r="23788">
          <cell r="J23788">
            <v>364.27635398351009</v>
          </cell>
        </row>
        <row r="23789">
          <cell r="J23789">
            <v>364.27635398351009</v>
          </cell>
        </row>
        <row r="23790">
          <cell r="J23790">
            <v>364.27635398351009</v>
          </cell>
        </row>
        <row r="23791">
          <cell r="J23791">
            <v>364.27635398351009</v>
          </cell>
        </row>
        <row r="23792">
          <cell r="J23792">
            <v>364.27635398351009</v>
          </cell>
        </row>
        <row r="23793">
          <cell r="J23793">
            <v>364.27635398351009</v>
          </cell>
        </row>
        <row r="23794">
          <cell r="J23794">
            <v>364.27635398351009</v>
          </cell>
        </row>
        <row r="23795">
          <cell r="J23795">
            <v>364.27635398351009</v>
          </cell>
        </row>
        <row r="23796">
          <cell r="J23796">
            <v>360.15104538998742</v>
          </cell>
        </row>
        <row r="23797">
          <cell r="J23797">
            <v>355.586730316027</v>
          </cell>
        </row>
        <row r="23798">
          <cell r="J23798">
            <v>361.47482347234302</v>
          </cell>
        </row>
        <row r="23799">
          <cell r="J23799">
            <v>355.87938262305016</v>
          </cell>
        </row>
        <row r="23800">
          <cell r="J23800">
            <v>349.84595082954206</v>
          </cell>
        </row>
        <row r="23801">
          <cell r="J23801">
            <v>349.84595082954206</v>
          </cell>
        </row>
        <row r="23802">
          <cell r="J23802">
            <v>349.84595082954206</v>
          </cell>
        </row>
        <row r="23803">
          <cell r="J23803">
            <v>349.84595082954206</v>
          </cell>
        </row>
        <row r="23804">
          <cell r="J23804">
            <v>349.84595082954206</v>
          </cell>
        </row>
        <row r="23805">
          <cell r="J23805">
            <v>349.84595082954206</v>
          </cell>
        </row>
        <row r="23806">
          <cell r="J23806">
            <v>349.84595082954206</v>
          </cell>
        </row>
        <row r="23807">
          <cell r="J23807">
            <v>349.84595082954206</v>
          </cell>
        </row>
        <row r="23808">
          <cell r="J23808">
            <v>343.10323095423172</v>
          </cell>
        </row>
        <row r="23809">
          <cell r="J23809">
            <v>335.94930523128573</v>
          </cell>
        </row>
        <row r="23810">
          <cell r="J23810">
            <v>331.27224902420608</v>
          </cell>
        </row>
        <row r="23811">
          <cell r="J23811">
            <v>323.24419849012952</v>
          </cell>
        </row>
        <row r="23812">
          <cell r="J23812">
            <v>314.81224206261004</v>
          </cell>
        </row>
        <row r="23813">
          <cell r="J23813">
            <v>314.81224206261004</v>
          </cell>
        </row>
        <row r="23814">
          <cell r="J23814">
            <v>314.81224206261004</v>
          </cell>
        </row>
        <row r="23815">
          <cell r="J23815">
            <v>314.81224206261004</v>
          </cell>
        </row>
        <row r="23816">
          <cell r="J23816">
            <v>314.81224206261004</v>
          </cell>
        </row>
        <row r="23817">
          <cell r="J23817">
            <v>314.81224206261004</v>
          </cell>
        </row>
        <row r="23818">
          <cell r="J23818">
            <v>314.81224206261004</v>
          </cell>
        </row>
        <row r="23819">
          <cell r="J23819">
            <v>314.81224206261004</v>
          </cell>
        </row>
        <row r="23820">
          <cell r="J23820">
            <v>301.95598175603055</v>
          </cell>
        </row>
        <row r="23821">
          <cell r="J23821">
            <v>288.19791304257228</v>
          </cell>
        </row>
        <row r="23822">
          <cell r="J23822">
            <v>277.15313025596259</v>
          </cell>
        </row>
        <row r="23823">
          <cell r="J23823">
            <v>261.21137633898752</v>
          </cell>
        </row>
        <row r="23824">
          <cell r="J23824">
            <v>244.1436826883353</v>
          </cell>
        </row>
        <row r="23825">
          <cell r="J23825">
            <v>244.1436826883353</v>
          </cell>
        </row>
        <row r="23826">
          <cell r="J23826">
            <v>244.1436826883353</v>
          </cell>
        </row>
        <row r="23827">
          <cell r="J23827">
            <v>244.1436826883353</v>
          </cell>
        </row>
        <row r="23828">
          <cell r="J23828">
            <v>244.1436826883353</v>
          </cell>
        </row>
        <row r="23829">
          <cell r="J23829">
            <v>244.1436826883353</v>
          </cell>
        </row>
        <row r="23830">
          <cell r="J23830">
            <v>244.1436826883353</v>
          </cell>
        </row>
        <row r="23831">
          <cell r="J23831">
            <v>244.1436826883353</v>
          </cell>
        </row>
        <row r="23832">
          <cell r="J23832">
            <v>234.33900204493111</v>
          </cell>
        </row>
        <row r="23833">
          <cell r="J23833">
            <v>224.16235714436712</v>
          </cell>
        </row>
        <row r="23834">
          <cell r="J23834">
            <v>222.24377671152268</v>
          </cell>
        </row>
        <row r="23835">
          <cell r="J23835">
            <v>210.87166469678743</v>
          </cell>
        </row>
        <row r="23836">
          <cell r="J23836">
            <v>199.10207755222535</v>
          </cell>
        </row>
        <row r="23837">
          <cell r="J23837">
            <v>199.10207755222535</v>
          </cell>
        </row>
        <row r="23838">
          <cell r="J23838">
            <v>199.10207755222535</v>
          </cell>
        </row>
        <row r="23839">
          <cell r="J23839">
            <v>199.10207755222535</v>
          </cell>
        </row>
        <row r="23840">
          <cell r="J23840">
            <v>199.10207755222535</v>
          </cell>
        </row>
        <row r="23841">
          <cell r="J23841">
            <v>199.10207755222535</v>
          </cell>
        </row>
        <row r="23842">
          <cell r="J23842">
            <v>199.10207755222535</v>
          </cell>
        </row>
        <row r="23843">
          <cell r="J23843">
            <v>199.10207755222535</v>
          </cell>
        </row>
        <row r="23844">
          <cell r="J23844">
            <v>199.15679444043937</v>
          </cell>
        </row>
        <row r="23845">
          <cell r="J23845">
            <v>199.21106117275284</v>
          </cell>
        </row>
        <row r="23846">
          <cell r="J23846">
            <v>197.99465573421304</v>
          </cell>
        </row>
        <row r="23847">
          <cell r="J23847">
            <v>198.06805661424033</v>
          </cell>
        </row>
        <row r="23848">
          <cell r="J23848">
            <v>198.14101816430536</v>
          </cell>
        </row>
        <row r="23849">
          <cell r="J23849">
            <v>198.14101816430536</v>
          </cell>
        </row>
        <row r="23850">
          <cell r="J23850">
            <v>198.14101816430536</v>
          </cell>
        </row>
        <row r="23851">
          <cell r="J23851">
            <v>198.14101816430536</v>
          </cell>
        </row>
        <row r="23852">
          <cell r="J23852">
            <v>198.14101816430536</v>
          </cell>
        </row>
        <row r="23853">
          <cell r="J23853">
            <v>198.14101816430536</v>
          </cell>
        </row>
        <row r="23854">
          <cell r="J23854">
            <v>198.14101816430536</v>
          </cell>
        </row>
        <row r="23855">
          <cell r="J23855">
            <v>198.14101816430536</v>
          </cell>
        </row>
        <row r="23856">
          <cell r="J23856">
            <v>198.8368919505366</v>
          </cell>
        </row>
        <row r="23857">
          <cell r="J23857">
            <v>199.52555955523479</v>
          </cell>
        </row>
        <row r="23858">
          <cell r="J23858">
            <v>182.75844572782626</v>
          </cell>
        </row>
        <row r="23859">
          <cell r="J23859">
            <v>183.37393782886627</v>
          </cell>
        </row>
        <row r="23860">
          <cell r="J23860">
            <v>183.98285178629254</v>
          </cell>
        </row>
        <row r="23861">
          <cell r="J23861">
            <v>183.98285178629254</v>
          </cell>
        </row>
        <row r="23862">
          <cell r="J23862">
            <v>183.98285178629254</v>
          </cell>
        </row>
        <row r="23863">
          <cell r="J23863">
            <v>183.98285178629254</v>
          </cell>
        </row>
        <row r="23864">
          <cell r="J23864">
            <v>183.98285178629254</v>
          </cell>
        </row>
        <row r="23865">
          <cell r="J23865">
            <v>183.98285178629254</v>
          </cell>
        </row>
        <row r="23866">
          <cell r="J23866">
            <v>183.98285178629254</v>
          </cell>
        </row>
        <row r="23867">
          <cell r="J23867">
            <v>183.98285178629254</v>
          </cell>
        </row>
        <row r="23868">
          <cell r="J23868">
            <v>186.95900235254732</v>
          </cell>
        </row>
        <row r="23869">
          <cell r="J23869">
            <v>189.86978229592941</v>
          </cell>
        </row>
        <row r="23870">
          <cell r="J23870">
            <v>196.62878800155221</v>
          </cell>
        </row>
        <row r="23871">
          <cell r="J23871">
            <v>199.46528280576814</v>
          </cell>
        </row>
        <row r="23872">
          <cell r="J23872">
            <v>202.23507946211788</v>
          </cell>
        </row>
        <row r="23873">
          <cell r="J23873">
            <v>202.23507946211788</v>
          </cell>
        </row>
        <row r="23874">
          <cell r="J23874">
            <v>202.23507946211788</v>
          </cell>
        </row>
        <row r="23875">
          <cell r="J23875">
            <v>202.23507946211788</v>
          </cell>
        </row>
        <row r="23876">
          <cell r="J23876">
            <v>202.23507946211788</v>
          </cell>
        </row>
        <row r="23877">
          <cell r="J23877">
            <v>202.23507946211788</v>
          </cell>
        </row>
        <row r="23878">
          <cell r="J23878">
            <v>202.23507946211788</v>
          </cell>
        </row>
        <row r="23879">
          <cell r="J23879">
            <v>202.23507946211788</v>
          </cell>
        </row>
        <row r="23880">
          <cell r="J23880">
            <v>197.48072688676578</v>
          </cell>
        </row>
        <row r="23881">
          <cell r="J23881">
            <v>192.68241839329505</v>
          </cell>
        </row>
        <row r="23882">
          <cell r="J23882">
            <v>172.53936946683186</v>
          </cell>
        </row>
        <row r="23883">
          <cell r="J23883">
            <v>168.05116310150851</v>
          </cell>
        </row>
        <row r="23884">
          <cell r="J23884">
            <v>163.52258130933566</v>
          </cell>
        </row>
        <row r="23885">
          <cell r="J23885">
            <v>163.52258130933566</v>
          </cell>
        </row>
        <row r="23886">
          <cell r="J23886">
            <v>163.52258130933566</v>
          </cell>
        </row>
        <row r="23887">
          <cell r="J23887">
            <v>163.52258130933566</v>
          </cell>
        </row>
        <row r="23888">
          <cell r="J23888">
            <v>163.52258130933566</v>
          </cell>
        </row>
        <row r="23889">
          <cell r="J23889">
            <v>163.52258130933566</v>
          </cell>
        </row>
        <row r="23890">
          <cell r="J23890">
            <v>163.52258130933566</v>
          </cell>
        </row>
        <row r="23891">
          <cell r="J23891">
            <v>163.52258130933566</v>
          </cell>
        </row>
        <row r="23892">
          <cell r="J23892">
            <v>161.79874263429835</v>
          </cell>
        </row>
        <row r="23893">
          <cell r="J23893">
            <v>160.07009511499621</v>
          </cell>
        </row>
        <row r="23894">
          <cell r="J23894">
            <v>152.33852192533271</v>
          </cell>
        </row>
        <row r="23895">
          <cell r="J23895">
            <v>150.66479136633305</v>
          </cell>
        </row>
        <row r="23896">
          <cell r="J23896">
            <v>148.98638756220413</v>
          </cell>
        </row>
        <row r="23897">
          <cell r="J23897">
            <v>148.98638756220413</v>
          </cell>
        </row>
        <row r="23898">
          <cell r="J23898">
            <v>148.98638756220413</v>
          </cell>
        </row>
        <row r="23899">
          <cell r="J23899">
            <v>148.98638756220413</v>
          </cell>
        </row>
        <row r="23900">
          <cell r="J23900">
            <v>148.98638756220413</v>
          </cell>
        </row>
        <row r="23901">
          <cell r="J23901">
            <v>148.98638756220413</v>
          </cell>
        </row>
        <row r="23902">
          <cell r="J23902">
            <v>148.98638756220413</v>
          </cell>
        </row>
        <row r="23903">
          <cell r="J23903">
            <v>148.98638756220413</v>
          </cell>
        </row>
        <row r="23904">
          <cell r="J23904">
            <v>152.76451865045823</v>
          </cell>
        </row>
        <row r="23905">
          <cell r="J23905">
            <v>156.46872794374696</v>
          </cell>
        </row>
        <row r="23906">
          <cell r="J23906">
            <v>178.13156836671234</v>
          </cell>
        </row>
        <row r="23907">
          <cell r="J23907">
            <v>182.08850088547669</v>
          </cell>
        </row>
        <row r="23908">
          <cell r="J23908">
            <v>185.96318552009723</v>
          </cell>
        </row>
        <row r="23909">
          <cell r="J23909">
            <v>185.96318552009723</v>
          </cell>
        </row>
        <row r="23910">
          <cell r="J23910">
            <v>185.96318552009723</v>
          </cell>
        </row>
        <row r="23911">
          <cell r="J23911">
            <v>185.96318552009723</v>
          </cell>
        </row>
        <row r="23912">
          <cell r="J23912">
            <v>185.96318552009723</v>
          </cell>
        </row>
        <row r="23913">
          <cell r="J23913">
            <v>185.96318552009723</v>
          </cell>
        </row>
        <row r="23914">
          <cell r="J23914">
            <v>185.96318552009723</v>
          </cell>
        </row>
        <row r="23915">
          <cell r="J23915">
            <v>185.96318552009723</v>
          </cell>
        </row>
        <row r="23916">
          <cell r="J23916">
            <v>183.65281916893312</v>
          </cell>
        </row>
        <row r="23917">
          <cell r="J23917">
            <v>181.32347190103309</v>
          </cell>
        </row>
        <row r="23918">
          <cell r="J23918">
            <v>186.61592374321273</v>
          </cell>
        </row>
        <row r="23919">
          <cell r="J23919">
            <v>184.14754983628296</v>
          </cell>
        </row>
        <row r="23920">
          <cell r="J23920">
            <v>181.65938468216223</v>
          </cell>
        </row>
        <row r="23921">
          <cell r="J23921">
            <v>181.65938468216223</v>
          </cell>
        </row>
        <row r="23922">
          <cell r="J23922">
            <v>181.65938468216223</v>
          </cell>
        </row>
        <row r="23923">
          <cell r="J23923">
            <v>181.65938468216223</v>
          </cell>
        </row>
        <row r="23924">
          <cell r="J23924">
            <v>181.65938468216223</v>
          </cell>
        </row>
        <row r="23925">
          <cell r="J23925">
            <v>181.65938468216223</v>
          </cell>
        </row>
        <row r="23926">
          <cell r="J23926">
            <v>181.65938468216223</v>
          </cell>
        </row>
        <row r="23927">
          <cell r="J23927">
            <v>181.65938468216223</v>
          </cell>
        </row>
        <row r="23928">
          <cell r="J23928">
            <v>182.04358852899142</v>
          </cell>
        </row>
        <row r="23929">
          <cell r="J23929">
            <v>182.42767574181329</v>
          </cell>
        </row>
        <row r="23930">
          <cell r="J23930">
            <v>186.94561809134905</v>
          </cell>
        </row>
        <row r="23931">
          <cell r="J23931">
            <v>187.33815223462221</v>
          </cell>
        </row>
        <row r="23932">
          <cell r="J23932">
            <v>187.73056710641001</v>
          </cell>
        </row>
        <row r="23933">
          <cell r="J23933">
            <v>187.73056710641001</v>
          </cell>
        </row>
        <row r="23934">
          <cell r="J23934">
            <v>187.73056710641001</v>
          </cell>
        </row>
        <row r="23935">
          <cell r="J23935">
            <v>187.73056710641001</v>
          </cell>
        </row>
        <row r="23936">
          <cell r="J23936">
            <v>187.73056710641001</v>
          </cell>
        </row>
        <row r="23937">
          <cell r="J23937">
            <v>187.73056710641001</v>
          </cell>
        </row>
        <row r="23938">
          <cell r="J23938">
            <v>187.73056710641001</v>
          </cell>
        </row>
        <row r="23939">
          <cell r="J23939">
            <v>187.73056710641001</v>
          </cell>
        </row>
        <row r="23940">
          <cell r="J23940">
            <v>189.54675790627817</v>
          </cell>
        </row>
        <row r="23941">
          <cell r="J23941">
            <v>191.359412120722</v>
          </cell>
        </row>
        <row r="23942">
          <cell r="J23942">
            <v>184.41264712619102</v>
          </cell>
        </row>
        <row r="23943">
          <cell r="J23943">
            <v>186.13638535767987</v>
          </cell>
        </row>
        <row r="23944">
          <cell r="J23944">
            <v>187.85674730898026</v>
          </cell>
        </row>
        <row r="23945">
          <cell r="J23945">
            <v>187.85674730898026</v>
          </cell>
        </row>
        <row r="23946">
          <cell r="J23946">
            <v>187.85674730898026</v>
          </cell>
        </row>
        <row r="23947">
          <cell r="J23947">
            <v>187.85674730898026</v>
          </cell>
        </row>
        <row r="23948">
          <cell r="J23948">
            <v>187.85674730898026</v>
          </cell>
        </row>
        <row r="23949">
          <cell r="J23949">
            <v>187.85674730898026</v>
          </cell>
        </row>
        <row r="23950">
          <cell r="J23950">
            <v>187.85674730898026</v>
          </cell>
        </row>
        <row r="23951">
          <cell r="J23951">
            <v>187.85674730898026</v>
          </cell>
        </row>
        <row r="23952">
          <cell r="J23952">
            <v>192.18805015412414</v>
          </cell>
        </row>
        <row r="23953">
          <cell r="J23953">
            <v>196.48545460377829</v>
          </cell>
        </row>
        <row r="23954">
          <cell r="J23954">
            <v>201.42959654140776</v>
          </cell>
        </row>
        <row r="23955">
          <cell r="J23955">
            <v>205.67354461178815</v>
          </cell>
        </row>
        <row r="23956">
          <cell r="J23956">
            <v>209.883479354755</v>
          </cell>
        </row>
        <row r="23957">
          <cell r="J23957">
            <v>209.883479354755</v>
          </cell>
        </row>
        <row r="23958">
          <cell r="J23958">
            <v>209.883479354755</v>
          </cell>
        </row>
        <row r="23959">
          <cell r="J23959">
            <v>209.883479354755</v>
          </cell>
        </row>
        <row r="23960">
          <cell r="J23960">
            <v>209.883479354755</v>
          </cell>
        </row>
        <row r="23961">
          <cell r="J23961">
            <v>209.883479354755</v>
          </cell>
        </row>
        <row r="23962">
          <cell r="J23962">
            <v>209.883479354755</v>
          </cell>
        </row>
        <row r="23963">
          <cell r="J23963">
            <v>209.883479354755</v>
          </cell>
        </row>
        <row r="23964">
          <cell r="J23964">
            <v>213.46666174836045</v>
          </cell>
        </row>
        <row r="23965">
          <cell r="J23965">
            <v>217.03719891895713</v>
          </cell>
        </row>
        <row r="23966">
          <cell r="J23966">
            <v>228.29887458619294</v>
          </cell>
        </row>
        <row r="23967">
          <cell r="J23967">
            <v>231.96793101973344</v>
          </cell>
        </row>
        <row r="23968">
          <cell r="J23968">
            <v>235.62390062450223</v>
          </cell>
        </row>
        <row r="23969">
          <cell r="J23969">
            <v>235.62390062450223</v>
          </cell>
        </row>
        <row r="23970">
          <cell r="J23970">
            <v>235.62390062450223</v>
          </cell>
        </row>
        <row r="23971">
          <cell r="J23971">
            <v>235.62390062450223</v>
          </cell>
        </row>
        <row r="23972">
          <cell r="J23972">
            <v>235.62390062450223</v>
          </cell>
        </row>
        <row r="23973">
          <cell r="J23973">
            <v>235.62390062450223</v>
          </cell>
        </row>
        <row r="23974">
          <cell r="J23974">
            <v>235.62390062450223</v>
          </cell>
        </row>
        <row r="23975">
          <cell r="J23975">
            <v>235.62390062450223</v>
          </cell>
        </row>
        <row r="23976">
          <cell r="J23976">
            <v>240.19606444891153</v>
          </cell>
        </row>
        <row r="23977">
          <cell r="J23977">
            <v>244.73854110553202</v>
          </cell>
        </row>
        <row r="23978">
          <cell r="J23978">
            <v>251.96840707251863</v>
          </cell>
        </row>
        <row r="23979">
          <cell r="J23979">
            <v>258.11295109474872</v>
          </cell>
        </row>
        <row r="23980">
          <cell r="J23980">
            <v>264.16956177187717</v>
          </cell>
        </row>
        <row r="23981">
          <cell r="J23981">
            <v>264.16956177187717</v>
          </cell>
        </row>
        <row r="23982">
          <cell r="J23982">
            <v>264.16956177187717</v>
          </cell>
        </row>
        <row r="23983">
          <cell r="J23983">
            <v>264.16956177187717</v>
          </cell>
        </row>
        <row r="23984">
          <cell r="J23984">
            <v>264.16956177187717</v>
          </cell>
        </row>
        <row r="23985">
          <cell r="J23985">
            <v>264.16956177187717</v>
          </cell>
        </row>
        <row r="23986">
          <cell r="J23986">
            <v>264.16956177187717</v>
          </cell>
        </row>
        <row r="23987">
          <cell r="J23987">
            <v>264.16956177187717</v>
          </cell>
        </row>
        <row r="23988">
          <cell r="J23988">
            <v>276.98453313967349</v>
          </cell>
        </row>
        <row r="23989">
          <cell r="J23989">
            <v>289.05798912534442</v>
          </cell>
        </row>
        <row r="23990">
          <cell r="J23990">
            <v>251.85672372612456</v>
          </cell>
        </row>
        <row r="23991">
          <cell r="J23991">
            <v>261.05041789534005</v>
          </cell>
        </row>
        <row r="23992">
          <cell r="J23992">
            <v>269.87137163620935</v>
          </cell>
        </row>
        <row r="23993">
          <cell r="J23993">
            <v>269.87137163620935</v>
          </cell>
        </row>
        <row r="23994">
          <cell r="J23994">
            <v>269.87137163620935</v>
          </cell>
        </row>
        <row r="23995">
          <cell r="J23995">
            <v>269.87137163620935</v>
          </cell>
        </row>
        <row r="23996">
          <cell r="J23996">
            <v>269.87137163620935</v>
          </cell>
        </row>
        <row r="23997">
          <cell r="J23997">
            <v>269.87137163620935</v>
          </cell>
        </row>
        <row r="23998">
          <cell r="J23998">
            <v>269.87137163620935</v>
          </cell>
        </row>
        <row r="23999">
          <cell r="J23999">
            <v>269.87137163620935</v>
          </cell>
        </row>
        <row r="24000">
          <cell r="J24000">
            <v>273.34689076389799</v>
          </cell>
        </row>
        <row r="24001">
          <cell r="J24001">
            <v>276.71592293559269</v>
          </cell>
        </row>
        <row r="24002">
          <cell r="J24002">
            <v>302.90193012705902</v>
          </cell>
        </row>
        <row r="24003">
          <cell r="J24003">
            <v>306.28387056790342</v>
          </cell>
        </row>
        <row r="24004">
          <cell r="J24004">
            <v>309.50730161962633</v>
          </cell>
        </row>
        <row r="24005">
          <cell r="J24005">
            <v>309.50730161962633</v>
          </cell>
        </row>
        <row r="24006">
          <cell r="J24006">
            <v>309.50730161962633</v>
          </cell>
        </row>
        <row r="24007">
          <cell r="J24007">
            <v>309.50730161962633</v>
          </cell>
        </row>
        <row r="24008">
          <cell r="J24008">
            <v>309.50730161962633</v>
          </cell>
        </row>
        <row r="24009">
          <cell r="J24009">
            <v>309.50730161962633</v>
          </cell>
        </row>
        <row r="24010">
          <cell r="J24010">
            <v>309.50730161962633</v>
          </cell>
        </row>
        <row r="24011">
          <cell r="J24011">
            <v>309.50730161962633</v>
          </cell>
        </row>
        <row r="24012">
          <cell r="J24012">
            <v>310.35716856336245</v>
          </cell>
        </row>
        <row r="24013">
          <cell r="J24013">
            <v>311.17440934344194</v>
          </cell>
        </row>
        <row r="24014">
          <cell r="J24014">
            <v>317.73630605171172</v>
          </cell>
        </row>
        <row r="24015">
          <cell r="J24015">
            <v>318.50028484160862</v>
          </cell>
        </row>
        <row r="24016">
          <cell r="J24016">
            <v>319.22903340330839</v>
          </cell>
        </row>
        <row r="24017">
          <cell r="J24017">
            <v>319.22903340330839</v>
          </cell>
        </row>
        <row r="24018">
          <cell r="J24018">
            <v>319.22903340330839</v>
          </cell>
        </row>
        <row r="24019">
          <cell r="J24019">
            <v>319.22903340330839</v>
          </cell>
        </row>
        <row r="24020">
          <cell r="J24020">
            <v>319.22903340330839</v>
          </cell>
        </row>
        <row r="24021">
          <cell r="J24021">
            <v>319.22903340330839</v>
          </cell>
        </row>
        <row r="24022">
          <cell r="J24022">
            <v>319.22903340330839</v>
          </cell>
        </row>
        <row r="24023">
          <cell r="J24023">
            <v>319.22903340330839</v>
          </cell>
        </row>
        <row r="24024">
          <cell r="J24024">
            <v>320.64937717335732</v>
          </cell>
        </row>
        <row r="24025">
          <cell r="J24025">
            <v>322.00319708786895</v>
          </cell>
        </row>
        <row r="24026">
          <cell r="J24026">
            <v>272.7809714594506</v>
          </cell>
        </row>
        <row r="24027">
          <cell r="J24027">
            <v>273.80895583121736</v>
          </cell>
        </row>
        <row r="24028">
          <cell r="J24028">
            <v>274.77869378772607</v>
          </cell>
        </row>
        <row r="24029">
          <cell r="J24029">
            <v>274.77869378772607</v>
          </cell>
        </row>
        <row r="24030">
          <cell r="J24030">
            <v>274.77869378772607</v>
          </cell>
        </row>
        <row r="24031">
          <cell r="J24031">
            <v>274.77869378772607</v>
          </cell>
        </row>
        <row r="24032">
          <cell r="J24032">
            <v>274.77869378772607</v>
          </cell>
        </row>
        <row r="24033">
          <cell r="J24033">
            <v>274.77869378772607</v>
          </cell>
        </row>
        <row r="24034">
          <cell r="J24034">
            <v>274.77869378772607</v>
          </cell>
        </row>
        <row r="24035">
          <cell r="J24035">
            <v>274.77869378772607</v>
          </cell>
        </row>
        <row r="24036">
          <cell r="J24036">
            <v>275.5261269439851</v>
          </cell>
        </row>
        <row r="24037">
          <cell r="J24037">
            <v>276.239954399998</v>
          </cell>
        </row>
        <row r="24038">
          <cell r="J24038">
            <v>287.02839641805974</v>
          </cell>
        </row>
        <row r="24039">
          <cell r="J24039">
            <v>287.69861507868126</v>
          </cell>
        </row>
        <row r="24040">
          <cell r="J24040">
            <v>288.33400099239833</v>
          </cell>
        </row>
        <row r="24041">
          <cell r="J24041">
            <v>288.33400099239833</v>
          </cell>
        </row>
        <row r="24042">
          <cell r="J24042">
            <v>288.33400099239833</v>
          </cell>
        </row>
        <row r="24043">
          <cell r="J24043">
            <v>288.33400099239833</v>
          </cell>
        </row>
        <row r="24044">
          <cell r="J24044">
            <v>288.33400099239833</v>
          </cell>
        </row>
        <row r="24045">
          <cell r="J24045">
            <v>288.33400099239833</v>
          </cell>
        </row>
        <row r="24046">
          <cell r="J24046">
            <v>288.33400099239833</v>
          </cell>
        </row>
        <row r="24047">
          <cell r="J24047">
            <v>288.33400099239833</v>
          </cell>
        </row>
        <row r="24048">
          <cell r="J24048">
            <v>289.3878772368771</v>
          </cell>
        </row>
        <row r="24049">
          <cell r="J24049">
            <v>290.39614494483965</v>
          </cell>
        </row>
        <row r="24050">
          <cell r="J24050">
            <v>342.68925030415073</v>
          </cell>
        </row>
        <row r="24051">
          <cell r="J24051">
            <v>343.7676192357236</v>
          </cell>
        </row>
        <row r="24052">
          <cell r="J24052">
            <v>344.79209777616893</v>
          </cell>
        </row>
        <row r="24053">
          <cell r="J24053">
            <v>344.79209777616893</v>
          </cell>
        </row>
        <row r="24054">
          <cell r="J24054">
            <v>344.79209777616893</v>
          </cell>
        </row>
        <row r="24055">
          <cell r="J24055">
            <v>344.79209777616893</v>
          </cell>
        </row>
        <row r="24056">
          <cell r="J24056">
            <v>344.79209777616893</v>
          </cell>
        </row>
        <row r="24057">
          <cell r="J24057">
            <v>344.79209777616893</v>
          </cell>
        </row>
        <row r="24058">
          <cell r="J24058">
            <v>344.79209777616893</v>
          </cell>
        </row>
        <row r="24059">
          <cell r="J24059">
            <v>344.79209777616893</v>
          </cell>
        </row>
        <row r="24060">
          <cell r="J24060">
            <v>347.19108175365926</v>
          </cell>
        </row>
        <row r="24061">
          <cell r="J24061">
            <v>349.38818966599018</v>
          </cell>
        </row>
        <row r="24062">
          <cell r="J24062">
            <v>355.16614119193713</v>
          </cell>
        </row>
        <row r="24063">
          <cell r="J24063">
            <v>356.98105449286112</v>
          </cell>
        </row>
        <row r="24064">
          <cell r="J24064">
            <v>358.5941278433985</v>
          </cell>
        </row>
        <row r="24065">
          <cell r="J24065">
            <v>358.5941278433985</v>
          </cell>
        </row>
        <row r="24066">
          <cell r="J24066">
            <v>358.5941278433985</v>
          </cell>
        </row>
        <row r="24067">
          <cell r="J24067">
            <v>358.5941278433985</v>
          </cell>
        </row>
        <row r="24068">
          <cell r="J24068">
            <v>358.5941278433985</v>
          </cell>
        </row>
        <row r="24069">
          <cell r="J24069">
            <v>358.5941278433985</v>
          </cell>
        </row>
        <row r="24070">
          <cell r="J24070">
            <v>358.5941278433985</v>
          </cell>
        </row>
        <row r="24071">
          <cell r="J24071">
            <v>358.5941278433985</v>
          </cell>
        </row>
        <row r="24072">
          <cell r="J24072">
            <v>359.73424328073082</v>
          </cell>
        </row>
        <row r="24073">
          <cell r="J24073">
            <v>360.75071314488957</v>
          </cell>
        </row>
        <row r="24074">
          <cell r="J24074">
            <v>359.51911927994547</v>
          </cell>
        </row>
        <row r="24075">
          <cell r="J24075">
            <v>360.28701874062062</v>
          </cell>
        </row>
        <row r="24076">
          <cell r="J24076">
            <v>360.93514429053801</v>
          </cell>
        </row>
        <row r="24077">
          <cell r="J24077">
            <v>360.93514429053801</v>
          </cell>
        </row>
        <row r="24078">
          <cell r="J24078">
            <v>360.93514429053801</v>
          </cell>
        </row>
        <row r="24079">
          <cell r="J24079">
            <v>360.93514429053801</v>
          </cell>
        </row>
        <row r="24080">
          <cell r="J24080">
            <v>360.93514429053801</v>
          </cell>
        </row>
        <row r="24081">
          <cell r="J24081">
            <v>360.93514429053801</v>
          </cell>
        </row>
        <row r="24082">
          <cell r="J24082">
            <v>360.93514429053801</v>
          </cell>
        </row>
        <row r="24083">
          <cell r="J24083">
            <v>360.93514429053801</v>
          </cell>
        </row>
        <row r="24084">
          <cell r="J24084">
            <v>363.20798643832001</v>
          </cell>
        </row>
        <row r="24085">
          <cell r="J24085">
            <v>365.21765458986505</v>
          </cell>
        </row>
        <row r="24086">
          <cell r="J24086">
            <v>378.35870265543815</v>
          </cell>
        </row>
        <row r="24087">
          <cell r="J24087">
            <v>379.88808111745709</v>
          </cell>
        </row>
        <row r="24088">
          <cell r="J24088">
            <v>381.14611373334697</v>
          </cell>
        </row>
        <row r="24089">
          <cell r="J24089">
            <v>381.14611373334697</v>
          </cell>
        </row>
        <row r="24090">
          <cell r="J24090">
            <v>381.14611373334697</v>
          </cell>
        </row>
        <row r="24091">
          <cell r="J24091">
            <v>381.14611373334697</v>
          </cell>
        </row>
        <row r="24092">
          <cell r="J24092">
            <v>381.14611373334697</v>
          </cell>
        </row>
        <row r="24093">
          <cell r="J24093">
            <v>381.14611373334697</v>
          </cell>
        </row>
        <row r="24094">
          <cell r="J24094">
            <v>381.14611373334697</v>
          </cell>
        </row>
        <row r="24095">
          <cell r="J24095">
            <v>381.14611373334697</v>
          </cell>
        </row>
        <row r="24096">
          <cell r="J24096">
            <v>380.73628134293347</v>
          </cell>
        </row>
        <row r="24097">
          <cell r="J24097">
            <v>380.25172441877339</v>
          </cell>
        </row>
        <row r="24098">
          <cell r="J24098">
            <v>383.03080091181272</v>
          </cell>
        </row>
        <row r="24099">
          <cell r="J24099">
            <v>382.41273733054317</v>
          </cell>
        </row>
        <row r="24100">
          <cell r="J24100">
            <v>381.73886251351291</v>
          </cell>
        </row>
        <row r="24101">
          <cell r="J24101">
            <v>381.73886251351291</v>
          </cell>
        </row>
        <row r="24102">
          <cell r="J24102">
            <v>381.73886251351291</v>
          </cell>
        </row>
        <row r="24103">
          <cell r="J24103">
            <v>381.73886251351291</v>
          </cell>
        </row>
        <row r="24104">
          <cell r="J24104">
            <v>381.73886251351291</v>
          </cell>
        </row>
        <row r="24105">
          <cell r="J24105">
            <v>381.73886251351291</v>
          </cell>
        </row>
        <row r="24106">
          <cell r="J24106">
            <v>381.73886251351291</v>
          </cell>
        </row>
        <row r="24107">
          <cell r="J24107">
            <v>381.73886251351291</v>
          </cell>
        </row>
        <row r="24108">
          <cell r="J24108">
            <v>378.29357156133563</v>
          </cell>
        </row>
        <row r="24109">
          <cell r="J24109">
            <v>374.50996921193507</v>
          </cell>
        </row>
        <row r="24110">
          <cell r="J24110">
            <v>375.34919058781139</v>
          </cell>
        </row>
        <row r="24111">
          <cell r="J24111">
            <v>370.75419056007661</v>
          </cell>
        </row>
        <row r="24112">
          <cell r="J24112">
            <v>365.60462037496069</v>
          </cell>
        </row>
        <row r="24113">
          <cell r="J24113">
            <v>365.60462037496069</v>
          </cell>
        </row>
        <row r="24114">
          <cell r="J24114">
            <v>365.60462037496069</v>
          </cell>
        </row>
        <row r="24115">
          <cell r="J24115">
            <v>365.60462037496069</v>
          </cell>
        </row>
        <row r="24116">
          <cell r="J24116">
            <v>365.60462037496069</v>
          </cell>
        </row>
        <row r="24117">
          <cell r="J24117">
            <v>365.60462037496069</v>
          </cell>
        </row>
        <row r="24118">
          <cell r="J24118">
            <v>365.60462037496069</v>
          </cell>
        </row>
        <row r="24119">
          <cell r="J24119">
            <v>365.60462037496069</v>
          </cell>
        </row>
        <row r="24120">
          <cell r="J24120">
            <v>364.11139874243531</v>
          </cell>
        </row>
        <row r="24121">
          <cell r="J24121">
            <v>362.48743216630072</v>
          </cell>
        </row>
        <row r="24122">
          <cell r="J24122">
            <v>375.29515824433776</v>
          </cell>
        </row>
        <row r="24123">
          <cell r="J24123">
            <v>373.28132659618734</v>
          </cell>
        </row>
        <row r="24124">
          <cell r="J24124">
            <v>371.076124201087</v>
          </cell>
        </row>
        <row r="24125">
          <cell r="J24125">
            <v>371.076124201087</v>
          </cell>
        </row>
        <row r="24126">
          <cell r="J24126">
            <v>371.07612412981155</v>
          </cell>
        </row>
        <row r="24127">
          <cell r="J24127">
            <v>371.076124201087</v>
          </cell>
        </row>
        <row r="24128">
          <cell r="J24128">
            <v>371.076124201087</v>
          </cell>
        </row>
        <row r="24129">
          <cell r="J24129">
            <v>371.076124201087</v>
          </cell>
        </row>
        <row r="24130">
          <cell r="J24130">
            <v>371.076124201087</v>
          </cell>
        </row>
        <row r="24131">
          <cell r="J24131">
            <v>371.076124201087</v>
          </cell>
        </row>
        <row r="24132">
          <cell r="J24132">
            <v>372.22345020131104</v>
          </cell>
        </row>
        <row r="24133">
          <cell r="J24133">
            <v>373.09143060344752</v>
          </cell>
        </row>
        <row r="24134">
          <cell r="J24134">
            <v>371.23537077929649</v>
          </cell>
        </row>
        <row r="24135">
          <cell r="J24135">
            <v>371.61222745038327</v>
          </cell>
        </row>
        <row r="24136">
          <cell r="J24136">
            <v>371.71155547320848</v>
          </cell>
        </row>
        <row r="24137">
          <cell r="J24137">
            <v>371.71155547320848</v>
          </cell>
        </row>
        <row r="24138">
          <cell r="J24138">
            <v>371.71155547320848</v>
          </cell>
        </row>
        <row r="24139">
          <cell r="J24139">
            <v>371.71155547320848</v>
          </cell>
        </row>
        <row r="24140">
          <cell r="J24140">
            <v>371.71155547320848</v>
          </cell>
        </row>
        <row r="24141">
          <cell r="J24141">
            <v>371.71155547320848</v>
          </cell>
        </row>
        <row r="24142">
          <cell r="J24142">
            <v>371.71155547320848</v>
          </cell>
        </row>
        <row r="24143">
          <cell r="J24143">
            <v>371.71155547320848</v>
          </cell>
        </row>
        <row r="24144">
          <cell r="J24144">
            <v>370.66574980741422</v>
          </cell>
        </row>
        <row r="24145">
          <cell r="J24145">
            <v>369.55625510722751</v>
          </cell>
        </row>
        <row r="24146">
          <cell r="J24146">
            <v>336.27750529174125</v>
          </cell>
        </row>
        <row r="24147">
          <cell r="J24147">
            <v>335.1484292797436</v>
          </cell>
        </row>
        <row r="24148">
          <cell r="J24148">
            <v>333.96121490237533</v>
          </cell>
        </row>
        <row r="24149">
          <cell r="J24149">
            <v>333.96121490237533</v>
          </cell>
        </row>
        <row r="24150">
          <cell r="J24150">
            <v>333.96121490237533</v>
          </cell>
        </row>
        <row r="24151">
          <cell r="J24151">
            <v>333.96121490237533</v>
          </cell>
        </row>
        <row r="24152">
          <cell r="J24152">
            <v>333.96121490237533</v>
          </cell>
        </row>
        <row r="24153">
          <cell r="J24153">
            <v>333.96121490237533</v>
          </cell>
        </row>
        <row r="24154">
          <cell r="J24154">
            <v>333.96121490237533</v>
          </cell>
        </row>
        <row r="24155">
          <cell r="J24155">
            <v>333.96121490237533</v>
          </cell>
        </row>
        <row r="24156">
          <cell r="J24156">
            <v>332.75585462655118</v>
          </cell>
        </row>
        <row r="24157">
          <cell r="J24157">
            <v>331.51731632232134</v>
          </cell>
        </row>
        <row r="24158">
          <cell r="J24158">
            <v>336.95211843007769</v>
          </cell>
        </row>
        <row r="24159">
          <cell r="J24159">
            <v>335.6207247058498</v>
          </cell>
        </row>
        <row r="24160">
          <cell r="J24160">
            <v>334.25547918478583</v>
          </cell>
        </row>
        <row r="24161">
          <cell r="J24161">
            <v>334.25547918478583</v>
          </cell>
        </row>
        <row r="24162">
          <cell r="J24162">
            <v>334.25547918478583</v>
          </cell>
        </row>
        <row r="24163">
          <cell r="J24163">
            <v>334.25547918478583</v>
          </cell>
        </row>
        <row r="24164">
          <cell r="J24164">
            <v>334.25547918478583</v>
          </cell>
        </row>
        <row r="24165">
          <cell r="J24165">
            <v>334.25547918478583</v>
          </cell>
        </row>
        <row r="24166">
          <cell r="J24166">
            <v>334.25547918478583</v>
          </cell>
        </row>
        <row r="24167">
          <cell r="J24167">
            <v>334.25547918478583</v>
          </cell>
        </row>
        <row r="24168">
          <cell r="J24168">
            <v>332.7090845397525</v>
          </cell>
        </row>
        <row r="24169">
          <cell r="J24169">
            <v>331.06493889622408</v>
          </cell>
        </row>
        <row r="24170">
          <cell r="J24170">
            <v>302.49756964622435</v>
          </cell>
        </row>
        <row r="24171">
          <cell r="J24171">
            <v>300.80777309735947</v>
          </cell>
        </row>
        <row r="24172">
          <cell r="J24172">
            <v>299.02818799536783</v>
          </cell>
        </row>
        <row r="24173">
          <cell r="J24173">
            <v>299.02818799536783</v>
          </cell>
        </row>
        <row r="24174">
          <cell r="J24174">
            <v>299.02818799536783</v>
          </cell>
        </row>
        <row r="24175">
          <cell r="J24175">
            <v>299.02818799536783</v>
          </cell>
        </row>
        <row r="24176">
          <cell r="J24176">
            <v>299.02818799536783</v>
          </cell>
        </row>
        <row r="24177">
          <cell r="J24177">
            <v>299.02818799536783</v>
          </cell>
        </row>
        <row r="24178">
          <cell r="J24178">
            <v>299.02818799536783</v>
          </cell>
        </row>
        <row r="24179">
          <cell r="J24179">
            <v>299.02818799536783</v>
          </cell>
        </row>
        <row r="24180">
          <cell r="J24180">
            <v>298.91757696842592</v>
          </cell>
        </row>
        <row r="24181">
          <cell r="J24181">
            <v>298.76482807877773</v>
          </cell>
        </row>
        <row r="24182">
          <cell r="J24182">
            <v>283.0069941415631</v>
          </cell>
        </row>
        <row r="24183">
          <cell r="J24183">
            <v>282.70282800824845</v>
          </cell>
        </row>
        <row r="24184">
          <cell r="J24184">
            <v>282.35743486722032</v>
          </cell>
        </row>
        <row r="24185">
          <cell r="J24185">
            <v>282.35743486722032</v>
          </cell>
        </row>
        <row r="24186">
          <cell r="J24186">
            <v>282.35743486722032</v>
          </cell>
        </row>
        <row r="24187">
          <cell r="J24187">
            <v>282.35743486722032</v>
          </cell>
        </row>
        <row r="24188">
          <cell r="J24188">
            <v>282.35743486722032</v>
          </cell>
        </row>
        <row r="24189">
          <cell r="J24189">
            <v>282.35743486722032</v>
          </cell>
        </row>
        <row r="24190">
          <cell r="J24190">
            <v>282.35743486722032</v>
          </cell>
        </row>
        <row r="24191">
          <cell r="J24191">
            <v>282.35743486722032</v>
          </cell>
        </row>
        <row r="24192">
          <cell r="J24192">
            <v>282.36773963846446</v>
          </cell>
        </row>
        <row r="24193">
          <cell r="J24193">
            <v>282.3487054991179</v>
          </cell>
        </row>
        <row r="24194">
          <cell r="J24194">
            <v>314.09687830224334</v>
          </cell>
        </row>
        <row r="24195">
          <cell r="J24195">
            <v>314.01041335196857</v>
          </cell>
        </row>
        <row r="24196">
          <cell r="J24196">
            <v>313.89130493950279</v>
          </cell>
        </row>
        <row r="24197">
          <cell r="J24197">
            <v>313.89130493950279</v>
          </cell>
        </row>
        <row r="24198">
          <cell r="J24198">
            <v>313.89130493950279</v>
          </cell>
        </row>
        <row r="24199">
          <cell r="J24199">
            <v>313.89130493950279</v>
          </cell>
        </row>
        <row r="24200">
          <cell r="J24200">
            <v>313.89130493950279</v>
          </cell>
        </row>
        <row r="24201">
          <cell r="J24201">
            <v>313.89130493950279</v>
          </cell>
        </row>
        <row r="24202">
          <cell r="J24202">
            <v>313.89130493950279</v>
          </cell>
        </row>
        <row r="24203">
          <cell r="J24203">
            <v>313.89130493950279</v>
          </cell>
        </row>
        <row r="24204">
          <cell r="J24204">
            <v>314.11502062100328</v>
          </cell>
        </row>
        <row r="24205">
          <cell r="J24205">
            <v>314.28039541894134</v>
          </cell>
        </row>
        <row r="24206">
          <cell r="J24206">
            <v>327.80921037425634</v>
          </cell>
        </row>
        <row r="24207">
          <cell r="J24207">
            <v>327.85998220064488</v>
          </cell>
        </row>
        <row r="24208">
          <cell r="J24208">
            <v>327.8499224632082</v>
          </cell>
        </row>
        <row r="24209">
          <cell r="J24209">
            <v>327.8499224632082</v>
          </cell>
        </row>
        <row r="24210">
          <cell r="J24210">
            <v>327.8499224632082</v>
          </cell>
        </row>
        <row r="24211">
          <cell r="J24211">
            <v>327.8499224632082</v>
          </cell>
        </row>
        <row r="24212">
          <cell r="J24212">
            <v>327.8499224632082</v>
          </cell>
        </row>
        <row r="24213">
          <cell r="J24213">
            <v>327.8499224632082</v>
          </cell>
        </row>
        <row r="24214">
          <cell r="J24214">
            <v>327.8499224632082</v>
          </cell>
        </row>
        <row r="24215">
          <cell r="J24215">
            <v>327.8499224632082</v>
          </cell>
        </row>
        <row r="24216">
          <cell r="J24216">
            <v>328.76433539308221</v>
          </cell>
        </row>
        <row r="24217">
          <cell r="J24217">
            <v>329.6004901553307</v>
          </cell>
        </row>
        <row r="24218">
          <cell r="J24218">
            <v>337.82887494111566</v>
          </cell>
        </row>
        <row r="24219">
          <cell r="J24219">
            <v>338.52388222522933</v>
          </cell>
        </row>
        <row r="24220">
          <cell r="J24220">
            <v>339.13886166750711</v>
          </cell>
        </row>
        <row r="24221">
          <cell r="J24221">
            <v>339.13886166750711</v>
          </cell>
        </row>
        <row r="24222">
          <cell r="J24222">
            <v>339.13886166750711</v>
          </cell>
        </row>
        <row r="24223">
          <cell r="J24223">
            <v>339.13886166750711</v>
          </cell>
        </row>
        <row r="24224">
          <cell r="J24224">
            <v>339.13886166750711</v>
          </cell>
        </row>
        <row r="24225">
          <cell r="J24225">
            <v>339.13886166750711</v>
          </cell>
        </row>
        <row r="24226">
          <cell r="J24226">
            <v>339.13886166750711</v>
          </cell>
        </row>
        <row r="24227">
          <cell r="J24227">
            <v>339.13886166750711</v>
          </cell>
        </row>
        <row r="24228">
          <cell r="J24228">
            <v>340.7381376676696</v>
          </cell>
        </row>
        <row r="24229">
          <cell r="J24229">
            <v>342.33441740936502</v>
          </cell>
        </row>
        <row r="24230">
          <cell r="J24230">
            <v>328.33825377144939</v>
          </cell>
        </row>
        <row r="24231">
          <cell r="J24231">
            <v>329.85645695490473</v>
          </cell>
        </row>
        <row r="24232">
          <cell r="J24232">
            <v>331.37179969335949</v>
          </cell>
        </row>
        <row r="24233">
          <cell r="J24233">
            <v>331.37179969335949</v>
          </cell>
        </row>
        <row r="24234">
          <cell r="J24234">
            <v>331.37179969335949</v>
          </cell>
        </row>
        <row r="24235">
          <cell r="J24235">
            <v>331.37179969335949</v>
          </cell>
        </row>
        <row r="24236">
          <cell r="J24236">
            <v>331.37179969335949</v>
          </cell>
        </row>
        <row r="24237">
          <cell r="J24237">
            <v>331.37179969335949</v>
          </cell>
        </row>
        <row r="24238">
          <cell r="J24238">
            <v>331.37179969335949</v>
          </cell>
        </row>
        <row r="24239">
          <cell r="J24239">
            <v>331.37179969335949</v>
          </cell>
        </row>
        <row r="24240">
          <cell r="J24240">
            <v>334.56819637455868</v>
          </cell>
        </row>
        <row r="24241">
          <cell r="J24241">
            <v>337.754825655589</v>
          </cell>
        </row>
        <row r="24242">
          <cell r="J24242">
            <v>342.08761053394562</v>
          </cell>
        </row>
        <row r="24243">
          <cell r="J24243">
            <v>345.26544299376889</v>
          </cell>
        </row>
        <row r="24244">
          <cell r="J24244">
            <v>348.43347493722302</v>
          </cell>
        </row>
        <row r="24245">
          <cell r="J24245">
            <v>348.43347493722302</v>
          </cell>
        </row>
        <row r="24246">
          <cell r="J24246">
            <v>348.43347493722302</v>
          </cell>
        </row>
        <row r="24247">
          <cell r="J24247">
            <v>348.43347493722302</v>
          </cell>
        </row>
        <row r="24248">
          <cell r="J24248">
            <v>348.43347493722302</v>
          </cell>
        </row>
        <row r="24249">
          <cell r="J24249">
            <v>348.43347493722302</v>
          </cell>
        </row>
        <row r="24250">
          <cell r="J24250">
            <v>348.43347493722302</v>
          </cell>
        </row>
        <row r="24251">
          <cell r="J24251">
            <v>348.43347493722302</v>
          </cell>
        </row>
        <row r="24252">
          <cell r="J24252">
            <v>352.46113912859107</v>
          </cell>
        </row>
        <row r="24253">
          <cell r="J24253">
            <v>356.43994080803736</v>
          </cell>
        </row>
        <row r="24254">
          <cell r="J24254">
            <v>372.95498150027038</v>
          </cell>
        </row>
        <row r="24255">
          <cell r="J24255">
            <v>376.97159596424723</v>
          </cell>
        </row>
        <row r="24256">
          <cell r="J24256">
            <v>380.93764150378769</v>
          </cell>
        </row>
        <row r="24257">
          <cell r="J24257">
            <v>380.93764150378769</v>
          </cell>
        </row>
        <row r="24258">
          <cell r="J24258">
            <v>380.93764150378769</v>
          </cell>
        </row>
        <row r="24259">
          <cell r="J24259">
            <v>380.93764150378769</v>
          </cell>
        </row>
        <row r="24260">
          <cell r="J24260">
            <v>380.93764150378769</v>
          </cell>
        </row>
        <row r="24261">
          <cell r="J24261">
            <v>380.93764150378769</v>
          </cell>
        </row>
        <row r="24262">
          <cell r="J24262">
            <v>380.93764150378769</v>
          </cell>
        </row>
        <row r="24263">
          <cell r="J24263">
            <v>380.93764150378769</v>
          </cell>
        </row>
        <row r="24264">
          <cell r="J24264">
            <v>384.44665327406409</v>
          </cell>
        </row>
        <row r="24265">
          <cell r="J24265">
            <v>387.88549601447949</v>
          </cell>
        </row>
        <row r="24266">
          <cell r="J24266">
            <v>386.83982381232107</v>
          </cell>
        </row>
        <row r="24267">
          <cell r="J24267">
            <v>390.11250295894251</v>
          </cell>
        </row>
        <row r="24268">
          <cell r="J24268">
            <v>393.32689585324113</v>
          </cell>
        </row>
        <row r="24269">
          <cell r="J24269">
            <v>393.32689585324113</v>
          </cell>
        </row>
        <row r="24270">
          <cell r="J24270">
            <v>393.32689585324113</v>
          </cell>
        </row>
        <row r="24271">
          <cell r="J24271">
            <v>393.32689585324113</v>
          </cell>
        </row>
        <row r="24272">
          <cell r="J24272">
            <v>393.32689585324113</v>
          </cell>
        </row>
        <row r="24273">
          <cell r="J24273">
            <v>393.32689585324113</v>
          </cell>
        </row>
        <row r="24274">
          <cell r="J24274">
            <v>393.32689585324113</v>
          </cell>
        </row>
        <row r="24275">
          <cell r="J24275">
            <v>393.32689585324113</v>
          </cell>
        </row>
        <row r="24276">
          <cell r="J24276">
            <v>396.49667606268991</v>
          </cell>
        </row>
        <row r="24277">
          <cell r="J24277">
            <v>399.28358895546415</v>
          </cell>
        </row>
        <row r="24278">
          <cell r="J24278">
            <v>336.69410005395929</v>
          </cell>
        </row>
        <row r="24279">
          <cell r="J24279">
            <v>338.56556995364633</v>
          </cell>
        </row>
        <row r="24280">
          <cell r="J24280">
            <v>340.26753109744709</v>
          </cell>
        </row>
        <row r="24281">
          <cell r="J24281">
            <v>340.26753109744709</v>
          </cell>
        </row>
        <row r="24282">
          <cell r="J24282">
            <v>340.26753109744709</v>
          </cell>
        </row>
        <row r="24283">
          <cell r="J24283">
            <v>340.26753109744709</v>
          </cell>
        </row>
        <row r="24284">
          <cell r="J24284">
            <v>340.26753109744709</v>
          </cell>
        </row>
        <row r="24285">
          <cell r="J24285">
            <v>340.26753109744709</v>
          </cell>
        </row>
        <row r="24286">
          <cell r="J24286">
            <v>340.26753109744709</v>
          </cell>
        </row>
        <row r="24287">
          <cell r="J24287">
            <v>340.26753109744709</v>
          </cell>
        </row>
        <row r="24288">
          <cell r="J24288">
            <v>343.87846627532724</v>
          </cell>
        </row>
        <row r="24289">
          <cell r="J24289">
            <v>347.15153106659551</v>
          </cell>
        </row>
        <row r="24290">
          <cell r="J24290">
            <v>378.70596402089126</v>
          </cell>
        </row>
        <row r="24291">
          <cell r="J24291">
            <v>381.26257378336095</v>
          </cell>
        </row>
        <row r="24292">
          <cell r="J24292">
            <v>383.02786990412557</v>
          </cell>
        </row>
        <row r="24293">
          <cell r="J24293">
            <v>383.02786990412557</v>
          </cell>
        </row>
        <row r="24294">
          <cell r="J24294">
            <v>383.02786990412557</v>
          </cell>
        </row>
        <row r="24295">
          <cell r="J24295">
            <v>383.02786990412557</v>
          </cell>
        </row>
        <row r="24296">
          <cell r="J24296">
            <v>383.02786990412557</v>
          </cell>
        </row>
        <row r="24297">
          <cell r="J24297">
            <v>383.02786990412557</v>
          </cell>
        </row>
        <row r="24298">
          <cell r="J24298">
            <v>383.02786990412557</v>
          </cell>
        </row>
        <row r="24299">
          <cell r="J24299">
            <v>383.02786990412557</v>
          </cell>
        </row>
        <row r="24300">
          <cell r="J24300">
            <v>382.14013177819055</v>
          </cell>
        </row>
        <row r="24301">
          <cell r="J24301">
            <v>381.21369956304716</v>
          </cell>
        </row>
        <row r="24302">
          <cell r="J24302">
            <v>387.28996355298386</v>
          </cell>
        </row>
        <row r="24303">
          <cell r="J24303">
            <v>386.26346850836359</v>
          </cell>
        </row>
        <row r="24304">
          <cell r="J24304">
            <v>385.19338680802002</v>
          </cell>
        </row>
        <row r="24305">
          <cell r="J24305">
            <v>385.19338680802002</v>
          </cell>
        </row>
        <row r="24306">
          <cell r="J24306">
            <v>385.19338680802002</v>
          </cell>
        </row>
        <row r="24307">
          <cell r="J24307">
            <v>385.19338680802002</v>
          </cell>
        </row>
        <row r="24308">
          <cell r="J24308">
            <v>385.19338680802002</v>
          </cell>
        </row>
        <row r="24309">
          <cell r="J24309">
            <v>385.19338680802002</v>
          </cell>
        </row>
        <row r="24310">
          <cell r="J24310">
            <v>385.19338680802002</v>
          </cell>
        </row>
        <row r="24311">
          <cell r="J24311">
            <v>385.19338680802002</v>
          </cell>
        </row>
        <row r="24312">
          <cell r="J24312">
            <v>383.92361124078991</v>
          </cell>
        </row>
        <row r="24313">
          <cell r="J24313">
            <v>382.6022405692442</v>
          </cell>
        </row>
        <row r="24314">
          <cell r="J24314">
            <v>321.67099119760542</v>
          </cell>
        </row>
        <row r="24315">
          <cell r="J24315">
            <v>320.47652214769886</v>
          </cell>
        </row>
        <row r="24316">
          <cell r="J24316">
            <v>319.24583093594293</v>
          </cell>
        </row>
        <row r="24317">
          <cell r="J24317">
            <v>319.24583093594293</v>
          </cell>
        </row>
        <row r="24318">
          <cell r="J24318">
            <v>319.24583093594293</v>
          </cell>
        </row>
        <row r="24319">
          <cell r="J24319">
            <v>319.24583093594293</v>
          </cell>
        </row>
        <row r="24320">
          <cell r="J24320">
            <v>319.24583093594293</v>
          </cell>
        </row>
        <row r="24321">
          <cell r="J24321">
            <v>319.24583093594293</v>
          </cell>
        </row>
        <row r="24322">
          <cell r="J24322">
            <v>319.24583093594293</v>
          </cell>
        </row>
        <row r="24323">
          <cell r="J24323">
            <v>319.24583093594293</v>
          </cell>
        </row>
        <row r="24324">
          <cell r="J24324">
            <v>318.87602436957093</v>
          </cell>
        </row>
        <row r="24325">
          <cell r="J24325">
            <v>318.50503362066695</v>
          </cell>
        </row>
        <row r="24326">
          <cell r="J24326">
            <v>329.74543141016431</v>
          </cell>
        </row>
        <row r="24327">
          <cell r="J24327">
            <v>329.35842903554783</v>
          </cell>
        </row>
        <row r="24328">
          <cell r="J24328">
            <v>328.9701843920389</v>
          </cell>
        </row>
        <row r="24329">
          <cell r="J24329">
            <v>328.9701843920389</v>
          </cell>
        </row>
        <row r="24330">
          <cell r="J24330">
            <v>328.9701843920389</v>
          </cell>
        </row>
        <row r="24331">
          <cell r="J24331">
            <v>328.9701843920389</v>
          </cell>
        </row>
        <row r="24332">
          <cell r="J24332">
            <v>328.9701843920389</v>
          </cell>
        </row>
        <row r="24333">
          <cell r="J24333">
            <v>328.9701843920389</v>
          </cell>
        </row>
        <row r="24334">
          <cell r="J24334">
            <v>328.9701843920389</v>
          </cell>
        </row>
        <row r="24335">
          <cell r="J24335">
            <v>328.9701843920389</v>
          </cell>
        </row>
        <row r="24336">
          <cell r="J24336">
            <v>328.88936486997028</v>
          </cell>
        </row>
        <row r="24337">
          <cell r="J24337">
            <v>328.7982764725233</v>
          </cell>
        </row>
        <row r="24338">
          <cell r="J24338">
            <v>386.60554562406679</v>
          </cell>
        </row>
        <row r="24339">
          <cell r="J24339">
            <v>386.47427393965728</v>
          </cell>
        </row>
        <row r="24340">
          <cell r="J24340">
            <v>386.33094450691982</v>
          </cell>
        </row>
        <row r="24341">
          <cell r="J24341">
            <v>386.33094450691982</v>
          </cell>
        </row>
        <row r="24342">
          <cell r="J24342">
            <v>386.33094450691982</v>
          </cell>
        </row>
        <row r="24343">
          <cell r="J24343">
            <v>386.33094450691982</v>
          </cell>
        </row>
        <row r="24344">
          <cell r="J24344">
            <v>386.33094450691982</v>
          </cell>
        </row>
        <row r="24345">
          <cell r="J24345">
            <v>386.33094450691982</v>
          </cell>
        </row>
        <row r="24346">
          <cell r="J24346">
            <v>386.33094450691982</v>
          </cell>
        </row>
        <row r="24347">
          <cell r="J24347">
            <v>386.33094450691982</v>
          </cell>
        </row>
        <row r="24348">
          <cell r="J24348">
            <v>385.19746967300603</v>
          </cell>
        </row>
        <row r="24349">
          <cell r="J24349">
            <v>384.00299260582722</v>
          </cell>
        </row>
        <row r="24350">
          <cell r="J24350">
            <v>386.86692965952477</v>
          </cell>
        </row>
        <row r="24351">
          <cell r="J24351">
            <v>385.53592502981843</v>
          </cell>
        </row>
        <row r="24352">
          <cell r="J24352">
            <v>384.14290388691558</v>
          </cell>
        </row>
        <row r="24353">
          <cell r="J24353">
            <v>384.14290388691558</v>
          </cell>
        </row>
        <row r="24354">
          <cell r="J24354">
            <v>384.14290388691558</v>
          </cell>
        </row>
        <row r="24355">
          <cell r="J24355">
            <v>384.14290388691558</v>
          </cell>
        </row>
        <row r="24356">
          <cell r="J24356">
            <v>384.14290388691558</v>
          </cell>
        </row>
        <row r="24357">
          <cell r="J24357">
            <v>384.14290388691558</v>
          </cell>
        </row>
        <row r="24358">
          <cell r="J24358">
            <v>384.14290388691558</v>
          </cell>
        </row>
        <row r="24359">
          <cell r="J24359">
            <v>384.14290388691558</v>
          </cell>
        </row>
        <row r="24360">
          <cell r="J24360">
            <v>383.43705797577849</v>
          </cell>
        </row>
        <row r="24361">
          <cell r="J24361">
            <v>382.72146935483062</v>
          </cell>
        </row>
        <row r="24362">
          <cell r="J24362">
            <v>379.75123696861561</v>
          </cell>
        </row>
        <row r="24363">
          <cell r="J24363">
            <v>379.02117908987731</v>
          </cell>
        </row>
        <row r="24364">
          <cell r="J24364">
            <v>378.282121979338</v>
          </cell>
        </row>
        <row r="24365">
          <cell r="J24365">
            <v>378.282121979338</v>
          </cell>
        </row>
        <row r="24366">
          <cell r="J24366">
            <v>378.282121979338</v>
          </cell>
        </row>
        <row r="24367">
          <cell r="J24367">
            <v>378.282121979338</v>
          </cell>
        </row>
        <row r="24368">
          <cell r="J24368">
            <v>378.282121979338</v>
          </cell>
        </row>
        <row r="24369">
          <cell r="J24369">
            <v>378.282121979338</v>
          </cell>
        </row>
        <row r="24370">
          <cell r="J24370">
            <v>378.282121979338</v>
          </cell>
        </row>
        <row r="24371">
          <cell r="J24371">
            <v>378.282121979338</v>
          </cell>
        </row>
        <row r="24372">
          <cell r="J24372">
            <v>377.55125181542496</v>
          </cell>
        </row>
        <row r="24373">
          <cell r="J24373">
            <v>376.81675425454222</v>
          </cell>
        </row>
        <row r="24374">
          <cell r="J24374">
            <v>387.75625700039541</v>
          </cell>
        </row>
        <row r="24375">
          <cell r="J24375">
            <v>386.99165550016556</v>
          </cell>
        </row>
        <row r="24376">
          <cell r="J24376">
            <v>386.22349505152749</v>
          </cell>
        </row>
        <row r="24377">
          <cell r="J24377">
            <v>386.22349505152749</v>
          </cell>
        </row>
        <row r="24378">
          <cell r="J24378">
            <v>386.22349505152749</v>
          </cell>
        </row>
        <row r="24379">
          <cell r="J24379">
            <v>386.22349505152749</v>
          </cell>
        </row>
        <row r="24380">
          <cell r="J24380">
            <v>386.22349505152749</v>
          </cell>
        </row>
        <row r="24381">
          <cell r="J24381">
            <v>386.22349505152749</v>
          </cell>
        </row>
        <row r="24382">
          <cell r="J24382">
            <v>386.22349505152749</v>
          </cell>
        </row>
        <row r="24383">
          <cell r="J24383">
            <v>386.22349505152749</v>
          </cell>
        </row>
        <row r="24384">
          <cell r="J24384">
            <v>385.48284700510936</v>
          </cell>
        </row>
        <row r="24385">
          <cell r="J24385">
            <v>384.60017962590803</v>
          </cell>
        </row>
        <row r="24386">
          <cell r="J24386">
            <v>386.95863129118732</v>
          </cell>
        </row>
        <row r="24387">
          <cell r="J24387">
            <v>385.83382969220821</v>
          </cell>
        </row>
        <row r="24388">
          <cell r="J24388">
            <v>384.61293993407941</v>
          </cell>
        </row>
        <row r="24389">
          <cell r="J24389">
            <v>384.61293993407941</v>
          </cell>
        </row>
        <row r="24390">
          <cell r="J24390">
            <v>384.61293993407941</v>
          </cell>
        </row>
        <row r="24391">
          <cell r="J24391">
            <v>384.61293993407941</v>
          </cell>
        </row>
        <row r="24392">
          <cell r="J24392">
            <v>384.61293993407941</v>
          </cell>
        </row>
        <row r="24393">
          <cell r="J24393">
            <v>384.61293993407941</v>
          </cell>
        </row>
        <row r="24394">
          <cell r="J24394">
            <v>384.61293993407941</v>
          </cell>
        </row>
        <row r="24395">
          <cell r="J24395">
            <v>384.61293993407941</v>
          </cell>
        </row>
        <row r="24396">
          <cell r="J24396">
            <v>381.60639884360177</v>
          </cell>
        </row>
        <row r="24397">
          <cell r="J24397">
            <v>378.31657030796174</v>
          </cell>
        </row>
        <row r="24398">
          <cell r="J24398">
            <v>379.78170737916275</v>
          </cell>
        </row>
        <row r="24399">
          <cell r="J24399">
            <v>375.87894820430358</v>
          </cell>
        </row>
        <row r="24400">
          <cell r="J24400">
            <v>371.60584032396139</v>
          </cell>
        </row>
        <row r="24401">
          <cell r="J24401">
            <v>371.60584032396139</v>
          </cell>
        </row>
        <row r="24402">
          <cell r="J24402">
            <v>371.60584032396139</v>
          </cell>
        </row>
        <row r="24403">
          <cell r="J24403">
            <v>371.60584032396139</v>
          </cell>
        </row>
        <row r="24404">
          <cell r="J24404">
            <v>371.60584032396139</v>
          </cell>
        </row>
        <row r="24405">
          <cell r="J24405">
            <v>371.60584032396139</v>
          </cell>
        </row>
        <row r="24406">
          <cell r="J24406">
            <v>371.60584032396139</v>
          </cell>
        </row>
        <row r="24407">
          <cell r="J24407">
            <v>371.60584032396139</v>
          </cell>
        </row>
        <row r="24408">
          <cell r="J24408">
            <v>368.72698402944002</v>
          </cell>
        </row>
        <row r="24409">
          <cell r="J24409">
            <v>365.63998231909039</v>
          </cell>
        </row>
        <row r="24410">
          <cell r="J24410">
            <v>376.95117340336964</v>
          </cell>
        </row>
        <row r="24411">
          <cell r="J24411">
            <v>373.18632973093935</v>
          </cell>
        </row>
        <row r="24412">
          <cell r="J24412">
            <v>369.07374289616428</v>
          </cell>
        </row>
        <row r="24413">
          <cell r="J24413">
            <v>369.07374289616428</v>
          </cell>
        </row>
        <row r="24414">
          <cell r="J24414">
            <v>369.07374289616428</v>
          </cell>
        </row>
        <row r="24415">
          <cell r="J24415">
            <v>369.07374290633146</v>
          </cell>
        </row>
        <row r="24416">
          <cell r="J24416">
            <v>369.07374289616428</v>
          </cell>
        </row>
        <row r="24417">
          <cell r="J24417">
            <v>369.07374289616428</v>
          </cell>
        </row>
        <row r="24418">
          <cell r="J24418">
            <v>369.07374289616428</v>
          </cell>
        </row>
        <row r="24419">
          <cell r="J24419">
            <v>369.07374289616428</v>
          </cell>
        </row>
        <row r="24420">
          <cell r="J24420">
            <v>369.19401531213589</v>
          </cell>
        </row>
        <row r="24421">
          <cell r="J24421">
            <v>369.31291402635952</v>
          </cell>
        </row>
        <row r="24422">
          <cell r="J24422">
            <v>366.98149268929046</v>
          </cell>
        </row>
        <row r="24423">
          <cell r="J24423">
            <v>367.18161587982064</v>
          </cell>
        </row>
        <row r="24424">
          <cell r="J24424">
            <v>367.38051240997783</v>
          </cell>
        </row>
        <row r="24425">
          <cell r="J24425">
            <v>367.38051240997783</v>
          </cell>
        </row>
        <row r="24426">
          <cell r="J24426">
            <v>367.38051240997783</v>
          </cell>
        </row>
        <row r="24427">
          <cell r="J24427">
            <v>367.38051240997783</v>
          </cell>
        </row>
        <row r="24428">
          <cell r="J24428">
            <v>367.38051240997783</v>
          </cell>
        </row>
        <row r="24429">
          <cell r="J24429">
            <v>367.38051240997783</v>
          </cell>
        </row>
        <row r="24430">
          <cell r="J24430">
            <v>367.38051240997783</v>
          </cell>
        </row>
        <row r="24431">
          <cell r="J24431">
            <v>367.38051240997783</v>
          </cell>
        </row>
        <row r="24432">
          <cell r="J24432">
            <v>364.18139083082264</v>
          </cell>
        </row>
        <row r="24433">
          <cell r="J24433">
            <v>360.81308939461314</v>
          </cell>
        </row>
        <row r="24434">
          <cell r="J24434">
            <v>326.13808703597198</v>
          </cell>
        </row>
        <row r="24435">
          <cell r="J24435">
            <v>322.75447127983398</v>
          </cell>
        </row>
        <row r="24436">
          <cell r="J24436">
            <v>319.21642014189615</v>
          </cell>
        </row>
        <row r="24437">
          <cell r="J24437">
            <v>319.21642014189615</v>
          </cell>
        </row>
        <row r="24438">
          <cell r="J24438">
            <v>319.21642014189615</v>
          </cell>
        </row>
        <row r="24439">
          <cell r="J24439">
            <v>319.21642014189615</v>
          </cell>
        </row>
        <row r="24440">
          <cell r="J24440">
            <v>319.21642014189615</v>
          </cell>
        </row>
        <row r="24441">
          <cell r="J24441">
            <v>319.21642014189615</v>
          </cell>
        </row>
        <row r="24442">
          <cell r="J24442">
            <v>319.21642014189615</v>
          </cell>
        </row>
        <row r="24443">
          <cell r="J24443">
            <v>319.21642014189615</v>
          </cell>
        </row>
        <row r="24444">
          <cell r="J24444">
            <v>315.46681817166825</v>
          </cell>
        </row>
        <row r="24445">
          <cell r="J24445">
            <v>311.61222870577927</v>
          </cell>
        </row>
        <row r="24446">
          <cell r="J24446">
            <v>313.90036006259146</v>
          </cell>
        </row>
        <row r="24447">
          <cell r="J24447">
            <v>309.75325377443488</v>
          </cell>
        </row>
        <row r="24448">
          <cell r="J24448">
            <v>305.49902793927242</v>
          </cell>
        </row>
        <row r="24449">
          <cell r="J24449">
            <v>305.49902793927242</v>
          </cell>
        </row>
        <row r="24450">
          <cell r="J24450">
            <v>305.49902793927242</v>
          </cell>
        </row>
        <row r="24451">
          <cell r="J24451">
            <v>305.49902793927242</v>
          </cell>
        </row>
        <row r="24452">
          <cell r="J24452">
            <v>305.49902793927242</v>
          </cell>
        </row>
        <row r="24453">
          <cell r="J24453">
            <v>305.49902793927242</v>
          </cell>
        </row>
        <row r="24454">
          <cell r="J24454">
            <v>305.49902793927242</v>
          </cell>
        </row>
        <row r="24455">
          <cell r="J24455">
            <v>305.49902793927242</v>
          </cell>
        </row>
        <row r="24456">
          <cell r="J24456">
            <v>303.4304666405593</v>
          </cell>
        </row>
        <row r="24457">
          <cell r="J24457">
            <v>301.35992215636054</v>
          </cell>
        </row>
        <row r="24458">
          <cell r="J24458">
            <v>274.9085179047035</v>
          </cell>
        </row>
        <row r="24459">
          <cell r="J24459">
            <v>273.00298925539062</v>
          </cell>
        </row>
        <row r="24460">
          <cell r="J24460">
            <v>271.09563896376056</v>
          </cell>
        </row>
        <row r="24461">
          <cell r="J24461">
            <v>271.09563896376056</v>
          </cell>
        </row>
        <row r="24462">
          <cell r="J24462">
            <v>271.09563896376056</v>
          </cell>
        </row>
        <row r="24463">
          <cell r="J24463">
            <v>271.09563896376056</v>
          </cell>
        </row>
        <row r="24464">
          <cell r="J24464">
            <v>271.09563896376056</v>
          </cell>
        </row>
        <row r="24465">
          <cell r="J24465">
            <v>271.09563896376056</v>
          </cell>
        </row>
        <row r="24466">
          <cell r="J24466">
            <v>271.09563896376056</v>
          </cell>
        </row>
        <row r="24467">
          <cell r="J24467">
            <v>271.09563896376056</v>
          </cell>
        </row>
        <row r="24468">
          <cell r="J24468">
            <v>271.50209162423687</v>
          </cell>
        </row>
        <row r="24469">
          <cell r="J24469">
            <v>271.87504085317767</v>
          </cell>
        </row>
        <row r="24470">
          <cell r="J24470">
            <v>263.98241236957523</v>
          </cell>
        </row>
        <row r="24471">
          <cell r="J24471">
            <v>264.28130596585873</v>
          </cell>
        </row>
        <row r="24472">
          <cell r="J24472">
            <v>264.5478318648623</v>
          </cell>
        </row>
        <row r="24473">
          <cell r="J24473">
            <v>264.5478318648623</v>
          </cell>
        </row>
        <row r="24474">
          <cell r="J24474">
            <v>264.5478318648623</v>
          </cell>
        </row>
        <row r="24475">
          <cell r="J24475">
            <v>264.5478318648623</v>
          </cell>
        </row>
        <row r="24476">
          <cell r="J24476">
            <v>264.5478318648623</v>
          </cell>
        </row>
        <row r="24477">
          <cell r="J24477">
            <v>264.5478318648623</v>
          </cell>
        </row>
        <row r="24478">
          <cell r="J24478">
            <v>264.5478318648623</v>
          </cell>
        </row>
        <row r="24479">
          <cell r="J24479">
            <v>264.5478318648623</v>
          </cell>
        </row>
        <row r="24480">
          <cell r="J24480">
            <v>264.21520950830393</v>
          </cell>
        </row>
        <row r="24481">
          <cell r="J24481">
            <v>263.88210418788702</v>
          </cell>
        </row>
        <row r="24482">
          <cell r="J24482">
            <v>293.23297428781785</v>
          </cell>
        </row>
        <row r="24483">
          <cell r="J24483">
            <v>292.8612753413135</v>
          </cell>
        </row>
        <row r="24484">
          <cell r="J24484">
            <v>292.48903903291864</v>
          </cell>
        </row>
        <row r="24485">
          <cell r="J24485">
            <v>292.48903903291864</v>
          </cell>
        </row>
        <row r="24486">
          <cell r="J24486">
            <v>292.48903903291864</v>
          </cell>
        </row>
        <row r="24487">
          <cell r="J24487">
            <v>292.48903903291864</v>
          </cell>
        </row>
        <row r="24488">
          <cell r="J24488">
            <v>292.48903903291864</v>
          </cell>
        </row>
        <row r="24489">
          <cell r="J24489">
            <v>292.48903903291864</v>
          </cell>
        </row>
        <row r="24490">
          <cell r="J24490">
            <v>292.48903903291864</v>
          </cell>
        </row>
        <row r="24491">
          <cell r="J24491">
            <v>292.48903903291864</v>
          </cell>
        </row>
        <row r="24492">
          <cell r="J24492">
            <v>291.11262863460399</v>
          </cell>
        </row>
        <row r="24493">
          <cell r="J24493">
            <v>289.70246598441884</v>
          </cell>
        </row>
        <row r="24494">
          <cell r="J24494">
            <v>300.56484196686421</v>
          </cell>
        </row>
        <row r="24495">
          <cell r="J24495">
            <v>299.02409046814307</v>
          </cell>
        </row>
        <row r="24496">
          <cell r="J24496">
            <v>297.44814577147065</v>
          </cell>
        </row>
        <row r="24497">
          <cell r="J24497">
            <v>297.44814577147065</v>
          </cell>
        </row>
        <row r="24498">
          <cell r="J24498">
            <v>297.44814577147065</v>
          </cell>
        </row>
        <row r="24499">
          <cell r="J24499">
            <v>297.44814577147065</v>
          </cell>
        </row>
        <row r="24500">
          <cell r="J24500">
            <v>297.44814577147065</v>
          </cell>
        </row>
        <row r="24501">
          <cell r="J24501">
            <v>297.44814577147065</v>
          </cell>
        </row>
        <row r="24502">
          <cell r="J24502">
            <v>297.44814577147065</v>
          </cell>
        </row>
        <row r="24503">
          <cell r="J24503">
            <v>297.44814577147065</v>
          </cell>
        </row>
        <row r="24504">
          <cell r="J24504">
            <v>297.00065089156669</v>
          </cell>
        </row>
        <row r="24505">
          <cell r="J24505">
            <v>296.53829125102726</v>
          </cell>
        </row>
        <row r="24506">
          <cell r="J24506">
            <v>302.7559799880467</v>
          </cell>
        </row>
        <row r="24507">
          <cell r="J24507">
            <v>302.25276307401361</v>
          </cell>
        </row>
        <row r="24508">
          <cell r="J24508">
            <v>301.73434525828361</v>
          </cell>
        </row>
        <row r="24509">
          <cell r="J24509">
            <v>301.73434525828361</v>
          </cell>
        </row>
        <row r="24510">
          <cell r="J24510">
            <v>301.73434525828361</v>
          </cell>
        </row>
        <row r="24511">
          <cell r="J24511">
            <v>301.73434525828361</v>
          </cell>
        </row>
        <row r="24512">
          <cell r="J24512">
            <v>301.73434525828361</v>
          </cell>
        </row>
        <row r="24513">
          <cell r="J24513">
            <v>301.73434525828361</v>
          </cell>
        </row>
        <row r="24514">
          <cell r="J24514">
            <v>301.73434525828361</v>
          </cell>
        </row>
        <row r="24515">
          <cell r="J24515">
            <v>301.73434525828361</v>
          </cell>
        </row>
        <row r="24516">
          <cell r="J24516">
            <v>303.12038052023905</v>
          </cell>
        </row>
        <row r="24517">
          <cell r="J24517">
            <v>304.34938678801211</v>
          </cell>
        </row>
        <row r="24518">
          <cell r="J24518">
            <v>291.57732011762994</v>
          </cell>
        </row>
        <row r="24519">
          <cell r="J24519">
            <v>292.45079590795575</v>
          </cell>
        </row>
        <row r="24520">
          <cell r="J24520">
            <v>293.17436046517173</v>
          </cell>
        </row>
        <row r="24521">
          <cell r="J24521">
            <v>293.17436046517173</v>
          </cell>
        </row>
        <row r="24522">
          <cell r="J24522">
            <v>293.17436046517173</v>
          </cell>
        </row>
        <row r="24523">
          <cell r="J24523">
            <v>293.17436046517173</v>
          </cell>
        </row>
        <row r="24524">
          <cell r="J24524">
            <v>293.17436046517173</v>
          </cell>
        </row>
        <row r="24525">
          <cell r="J24525">
            <v>293.17436046517173</v>
          </cell>
        </row>
        <row r="24526">
          <cell r="J24526">
            <v>293.17436046517173</v>
          </cell>
        </row>
        <row r="24527">
          <cell r="J24527">
            <v>293.17436046517173</v>
          </cell>
        </row>
        <row r="24528">
          <cell r="J24528">
            <v>295.17552849266372</v>
          </cell>
        </row>
        <row r="24529">
          <cell r="J24529">
            <v>297.14358881360266</v>
          </cell>
        </row>
        <row r="24530">
          <cell r="J24530">
            <v>300.0925620565535</v>
          </cell>
        </row>
        <row r="24531">
          <cell r="J24531">
            <v>302.00085513669387</v>
          </cell>
        </row>
        <row r="24532">
          <cell r="J24532">
            <v>303.87592825917488</v>
          </cell>
        </row>
        <row r="24533">
          <cell r="J24533">
            <v>303.87592825917488</v>
          </cell>
        </row>
        <row r="24534">
          <cell r="J24534">
            <v>303.87592825917488</v>
          </cell>
        </row>
        <row r="24535">
          <cell r="J24535">
            <v>303.87592825917488</v>
          </cell>
        </row>
        <row r="24536">
          <cell r="J24536">
            <v>303.87592825917488</v>
          </cell>
        </row>
        <row r="24537">
          <cell r="J24537">
            <v>303.87592825917488</v>
          </cell>
        </row>
        <row r="24538">
          <cell r="J24538">
            <v>303.87592825917488</v>
          </cell>
        </row>
        <row r="24539">
          <cell r="J24539">
            <v>303.87592825917488</v>
          </cell>
        </row>
        <row r="24540">
          <cell r="J24540">
            <v>307.24010347954265</v>
          </cell>
        </row>
        <row r="24541">
          <cell r="J24541">
            <v>310.59818209829837</v>
          </cell>
        </row>
        <row r="24542">
          <cell r="J24542">
            <v>324.91416224247632</v>
          </cell>
        </row>
        <row r="24543">
          <cell r="J24543">
            <v>328.37689512496854</v>
          </cell>
        </row>
        <row r="24544">
          <cell r="J24544">
            <v>331.83331849585142</v>
          </cell>
        </row>
        <row r="24545">
          <cell r="J24545">
            <v>331.83331849585142</v>
          </cell>
        </row>
        <row r="24546">
          <cell r="J24546">
            <v>331.83331849585142</v>
          </cell>
        </row>
        <row r="24547">
          <cell r="J24547">
            <v>331.83331849585142</v>
          </cell>
        </row>
        <row r="24548">
          <cell r="J24548">
            <v>331.83331849585142</v>
          </cell>
        </row>
        <row r="24549">
          <cell r="J24549">
            <v>331.83331849585142</v>
          </cell>
        </row>
        <row r="24550">
          <cell r="J24550">
            <v>331.83331849585142</v>
          </cell>
        </row>
        <row r="24551">
          <cell r="J24551">
            <v>331.83331849585142</v>
          </cell>
        </row>
        <row r="24552">
          <cell r="J24552">
            <v>335.19489886862704</v>
          </cell>
        </row>
        <row r="24553">
          <cell r="J24553">
            <v>338.52508956800676</v>
          </cell>
        </row>
        <row r="24554">
          <cell r="J24554">
            <v>337.96516373155941</v>
          </cell>
        </row>
        <row r="24555">
          <cell r="J24555">
            <v>341.19952294723913</v>
          </cell>
        </row>
        <row r="24556">
          <cell r="J24556">
            <v>344.40661653781154</v>
          </cell>
        </row>
        <row r="24557">
          <cell r="J24557">
            <v>344.40661653781154</v>
          </cell>
        </row>
        <row r="24558">
          <cell r="J24558">
            <v>344.40661653781154</v>
          </cell>
        </row>
        <row r="24559">
          <cell r="J24559">
            <v>344.40661653781154</v>
          </cell>
        </row>
        <row r="24560">
          <cell r="J24560">
            <v>344.40661653781154</v>
          </cell>
        </row>
        <row r="24561">
          <cell r="J24561">
            <v>344.40661653781154</v>
          </cell>
        </row>
        <row r="24562">
          <cell r="J24562">
            <v>344.40661653781154</v>
          </cell>
        </row>
        <row r="24563">
          <cell r="J24563">
            <v>344.40661653781154</v>
          </cell>
        </row>
        <row r="24564">
          <cell r="J24564">
            <v>351.03055466928487</v>
          </cell>
        </row>
        <row r="24565">
          <cell r="J24565">
            <v>356.7399820172779</v>
          </cell>
        </row>
        <row r="24566">
          <cell r="J24566">
            <v>303.20182180455504</v>
          </cell>
        </row>
        <row r="24567">
          <cell r="J24567">
            <v>307.04060322532632</v>
          </cell>
        </row>
        <row r="24568">
          <cell r="J24568">
            <v>310.54790472287397</v>
          </cell>
        </row>
        <row r="24569">
          <cell r="J24569">
            <v>310.54790472287397</v>
          </cell>
        </row>
        <row r="24570">
          <cell r="J24570">
            <v>310.54790472287397</v>
          </cell>
        </row>
        <row r="24571">
          <cell r="J24571">
            <v>310.54790472287397</v>
          </cell>
        </row>
        <row r="24572">
          <cell r="J24572">
            <v>310.54790472287397</v>
          </cell>
        </row>
        <row r="24573">
          <cell r="J24573">
            <v>310.54790472287397</v>
          </cell>
        </row>
        <row r="24574">
          <cell r="J24574">
            <v>310.54790472287397</v>
          </cell>
        </row>
        <row r="24575">
          <cell r="J24575">
            <v>310.54790472287397</v>
          </cell>
        </row>
        <row r="24576">
          <cell r="J24576">
            <v>311.95854558223846</v>
          </cell>
        </row>
        <row r="24577">
          <cell r="J24577">
            <v>313.09866856364948</v>
          </cell>
        </row>
        <row r="24578">
          <cell r="J24578">
            <v>339.60743229260811</v>
          </cell>
        </row>
        <row r="24579">
          <cell r="J24579">
            <v>339.98858492518059</v>
          </cell>
        </row>
        <row r="24580">
          <cell r="J24580">
            <v>339.74072420344788</v>
          </cell>
        </row>
        <row r="24581">
          <cell r="J24581">
            <v>339.74072420344788</v>
          </cell>
        </row>
        <row r="24582">
          <cell r="J24582">
            <v>339.74072420344788</v>
          </cell>
        </row>
        <row r="24583">
          <cell r="J24583">
            <v>339.74072420344788</v>
          </cell>
        </row>
        <row r="24584">
          <cell r="J24584">
            <v>339.74072420344788</v>
          </cell>
        </row>
        <row r="24585">
          <cell r="J24585">
            <v>339.74072420344788</v>
          </cell>
        </row>
        <row r="24586">
          <cell r="J24586">
            <v>339.74072420344788</v>
          </cell>
        </row>
        <row r="24587">
          <cell r="J24587">
            <v>339.74072420344788</v>
          </cell>
        </row>
        <row r="24588">
          <cell r="J24588">
            <v>339.31646156810086</v>
          </cell>
        </row>
        <row r="24589">
          <cell r="J24589">
            <v>338.81847613141144</v>
          </cell>
        </row>
        <row r="24590">
          <cell r="J24590">
            <v>344.50620208784466</v>
          </cell>
        </row>
        <row r="24591">
          <cell r="J24591">
            <v>343.83245605242359</v>
          </cell>
        </row>
        <row r="24592">
          <cell r="J24592">
            <v>343.0667546314815</v>
          </cell>
        </row>
        <row r="24593">
          <cell r="J24593">
            <v>343.0667546314815</v>
          </cell>
        </row>
        <row r="24594">
          <cell r="J24594">
            <v>343.0667546314815</v>
          </cell>
        </row>
        <row r="24595">
          <cell r="J24595">
            <v>343.0667546314815</v>
          </cell>
        </row>
        <row r="24596">
          <cell r="J24596">
            <v>343.0667546314815</v>
          </cell>
        </row>
        <row r="24597">
          <cell r="J24597">
            <v>343.0667546314815</v>
          </cell>
        </row>
        <row r="24598">
          <cell r="J24598">
            <v>343.0667546314815</v>
          </cell>
        </row>
        <row r="24599">
          <cell r="J24599">
            <v>343.0667546314815</v>
          </cell>
        </row>
        <row r="24600">
          <cell r="J24600">
            <v>341.81547677273204</v>
          </cell>
        </row>
        <row r="24601">
          <cell r="J24601">
            <v>340.44055237820675</v>
          </cell>
        </row>
        <row r="24602">
          <cell r="J24602">
            <v>285.98060793601502</v>
          </cell>
        </row>
        <row r="24603">
          <cell r="J24603">
            <v>284.58981135667767</v>
          </cell>
        </row>
        <row r="24604">
          <cell r="J24604">
            <v>283.07206376936006</v>
          </cell>
        </row>
        <row r="24605">
          <cell r="J24605">
            <v>283.07206376936006</v>
          </cell>
        </row>
        <row r="24606">
          <cell r="J24606">
            <v>283.07206376936006</v>
          </cell>
        </row>
        <row r="24607">
          <cell r="J24607">
            <v>283.07206376936006</v>
          </cell>
        </row>
        <row r="24608">
          <cell r="J24608">
            <v>283.07206376936006</v>
          </cell>
        </row>
        <row r="24609">
          <cell r="J24609">
            <v>283.07206376936006</v>
          </cell>
        </row>
        <row r="24610">
          <cell r="J24610">
            <v>283.07206376936006</v>
          </cell>
        </row>
        <row r="24611">
          <cell r="J24611">
            <v>283.07206376936006</v>
          </cell>
        </row>
        <row r="24612">
          <cell r="J24612">
            <v>282.91059955451215</v>
          </cell>
        </row>
        <row r="24613">
          <cell r="J24613">
            <v>282.68872775523494</v>
          </cell>
        </row>
        <row r="24614">
          <cell r="J24614">
            <v>292.71757617858287</v>
          </cell>
        </row>
        <row r="24615">
          <cell r="J24615">
            <v>292.37025033134671</v>
          </cell>
        </row>
        <row r="24616">
          <cell r="J24616">
            <v>291.9680462507913</v>
          </cell>
        </row>
        <row r="24617">
          <cell r="J24617">
            <v>291.9680462507913</v>
          </cell>
        </row>
        <row r="24618">
          <cell r="J24618">
            <v>291.9680462507913</v>
          </cell>
        </row>
        <row r="24619">
          <cell r="J24619">
            <v>291.9680462507913</v>
          </cell>
        </row>
        <row r="24620">
          <cell r="J24620">
            <v>291.9680462507913</v>
          </cell>
        </row>
        <row r="24621">
          <cell r="J24621">
            <v>291.9680462507913</v>
          </cell>
        </row>
        <row r="24622">
          <cell r="J24622">
            <v>291.9680462507913</v>
          </cell>
        </row>
        <row r="24623">
          <cell r="J24623">
            <v>291.9680462507913</v>
          </cell>
        </row>
        <row r="24624">
          <cell r="J24624">
            <v>292.97828888043875</v>
          </cell>
        </row>
        <row r="24625">
          <cell r="J24625">
            <v>293.84067755396012</v>
          </cell>
        </row>
        <row r="24626">
          <cell r="J24626">
            <v>346.44927177473147</v>
          </cell>
        </row>
        <row r="24627">
          <cell r="J24627">
            <v>347.11698457886246</v>
          </cell>
        </row>
        <row r="24628">
          <cell r="J24628">
            <v>347.6119792446583</v>
          </cell>
        </row>
        <row r="24629">
          <cell r="J24629">
            <v>347.6119792446583</v>
          </cell>
        </row>
        <row r="24630">
          <cell r="J24630">
            <v>347.6119792446583</v>
          </cell>
        </row>
        <row r="24631">
          <cell r="J24631">
            <v>347.6119792446583</v>
          </cell>
        </row>
        <row r="24632">
          <cell r="J24632">
            <v>347.6119792446583</v>
          </cell>
        </row>
        <row r="24633">
          <cell r="J24633">
            <v>347.6119792446583</v>
          </cell>
        </row>
        <row r="24634">
          <cell r="J24634">
            <v>347.6119792446583</v>
          </cell>
        </row>
        <row r="24635">
          <cell r="J24635">
            <v>347.6119792446583</v>
          </cell>
        </row>
        <row r="24636">
          <cell r="J24636">
            <v>345.80753772488464</v>
          </cell>
        </row>
        <row r="24637">
          <cell r="J24637">
            <v>343.95840758245066</v>
          </cell>
        </row>
        <row r="24638">
          <cell r="J24638">
            <v>345.74637386128654</v>
          </cell>
        </row>
        <row r="24639">
          <cell r="J24639">
            <v>343.78737314731291</v>
          </cell>
        </row>
        <row r="24640">
          <cell r="J24640">
            <v>341.78357098498276</v>
          </cell>
        </row>
        <row r="24641">
          <cell r="J24641">
            <v>341.78357098498276</v>
          </cell>
        </row>
        <row r="24642">
          <cell r="J24642">
            <v>341.78357098498276</v>
          </cell>
        </row>
        <row r="24643">
          <cell r="J24643">
            <v>341.78357098498276</v>
          </cell>
        </row>
        <row r="24644">
          <cell r="J24644">
            <v>341.78357098498276</v>
          </cell>
        </row>
        <row r="24645">
          <cell r="J24645">
            <v>341.78357098498276</v>
          </cell>
        </row>
        <row r="24646">
          <cell r="J24646">
            <v>341.78357098498276</v>
          </cell>
        </row>
        <row r="24647">
          <cell r="J24647">
            <v>341.78357098498276</v>
          </cell>
        </row>
        <row r="24648">
          <cell r="J24648">
            <v>340.92953511909178</v>
          </cell>
        </row>
        <row r="24649">
          <cell r="J24649">
            <v>340.03341434625042</v>
          </cell>
        </row>
        <row r="24650">
          <cell r="J24650">
            <v>337.10331135270786</v>
          </cell>
        </row>
        <row r="24651">
          <cell r="J24651">
            <v>336.1320315501049</v>
          </cell>
        </row>
        <row r="24652">
          <cell r="J24652">
            <v>335.12210727363231</v>
          </cell>
        </row>
        <row r="24653">
          <cell r="J24653">
            <v>335.12210727363231</v>
          </cell>
        </row>
        <row r="24654">
          <cell r="J24654">
            <v>335.12210727363231</v>
          </cell>
        </row>
        <row r="24655">
          <cell r="J24655">
            <v>335.12210727363231</v>
          </cell>
        </row>
        <row r="24656">
          <cell r="J24656">
            <v>335.12210727363231</v>
          </cell>
        </row>
        <row r="24657">
          <cell r="J24657">
            <v>335.12210727363231</v>
          </cell>
        </row>
        <row r="24658">
          <cell r="J24658">
            <v>335.12210727363231</v>
          </cell>
        </row>
        <row r="24659">
          <cell r="J24659">
            <v>335.12210727363231</v>
          </cell>
        </row>
        <row r="24660">
          <cell r="J24660">
            <v>332.97645793410601</v>
          </cell>
        </row>
        <row r="24661">
          <cell r="J24661">
            <v>330.77449135806137</v>
          </cell>
        </row>
        <row r="24662">
          <cell r="J24662">
            <v>338.71802205613182</v>
          </cell>
        </row>
        <row r="24663">
          <cell r="J24663">
            <v>336.33482389432822</v>
          </cell>
        </row>
        <row r="24664">
          <cell r="J24664">
            <v>333.89676528852198</v>
          </cell>
        </row>
        <row r="24665">
          <cell r="J24665">
            <v>333.89676528852198</v>
          </cell>
        </row>
        <row r="24666">
          <cell r="J24666">
            <v>333.89676528852198</v>
          </cell>
        </row>
        <row r="24667">
          <cell r="J24667">
            <v>333.89676528852198</v>
          </cell>
        </row>
        <row r="24668">
          <cell r="J24668">
            <v>333.89676528852198</v>
          </cell>
        </row>
        <row r="24669">
          <cell r="J24669">
            <v>333.89676528852198</v>
          </cell>
        </row>
        <row r="24670">
          <cell r="J24670">
            <v>333.89676528852198</v>
          </cell>
        </row>
        <row r="24671">
          <cell r="J24671">
            <v>333.89676528852198</v>
          </cell>
        </row>
        <row r="24672">
          <cell r="J24672">
            <v>332.8806200171453</v>
          </cell>
        </row>
        <row r="24673">
          <cell r="J24673">
            <v>331.57713188022905</v>
          </cell>
        </row>
        <row r="24674">
          <cell r="J24674">
            <v>332.93146503120033</v>
          </cell>
        </row>
        <row r="24675">
          <cell r="J24675">
            <v>331.17911518713817</v>
          </cell>
        </row>
        <row r="24676">
          <cell r="J24676">
            <v>329.26172690068773</v>
          </cell>
        </row>
        <row r="24677">
          <cell r="J24677">
            <v>329.26172690068773</v>
          </cell>
        </row>
        <row r="24678">
          <cell r="J24678">
            <v>329.26172690068773</v>
          </cell>
        </row>
        <row r="24679">
          <cell r="J24679">
            <v>329.26172690068773</v>
          </cell>
        </row>
        <row r="24680">
          <cell r="J24680">
            <v>329.26172690068773</v>
          </cell>
        </row>
        <row r="24681">
          <cell r="J24681">
            <v>329.26172690068773</v>
          </cell>
        </row>
        <row r="24682">
          <cell r="J24682">
            <v>329.26172690068773</v>
          </cell>
        </row>
        <row r="24683">
          <cell r="J24683">
            <v>329.26172690068773</v>
          </cell>
        </row>
        <row r="24684">
          <cell r="J24684">
            <v>326.51951910474168</v>
          </cell>
        </row>
        <row r="24685">
          <cell r="J24685">
            <v>323.44061180869858</v>
          </cell>
        </row>
        <row r="24686">
          <cell r="J24686">
            <v>324.31753836684601</v>
          </cell>
        </row>
        <row r="24687">
          <cell r="J24687">
            <v>320.4936002026821</v>
          </cell>
        </row>
        <row r="24688">
          <cell r="J24688">
            <v>316.2399936594785</v>
          </cell>
        </row>
        <row r="24689">
          <cell r="J24689">
            <v>316.2399936594785</v>
          </cell>
        </row>
        <row r="24690">
          <cell r="J24690">
            <v>316.2399936594785</v>
          </cell>
        </row>
        <row r="24691">
          <cell r="J24691">
            <v>316.2399936594785</v>
          </cell>
        </row>
        <row r="24692">
          <cell r="J24692">
            <v>316.2399936594785</v>
          </cell>
        </row>
        <row r="24693">
          <cell r="J24693">
            <v>316.2399936594785</v>
          </cell>
        </row>
        <row r="24694">
          <cell r="J24694">
            <v>316.2399936594785</v>
          </cell>
        </row>
        <row r="24695">
          <cell r="J24695">
            <v>316.2399936594785</v>
          </cell>
        </row>
        <row r="24696">
          <cell r="J24696">
            <v>314.74195481091198</v>
          </cell>
        </row>
        <row r="24697">
          <cell r="J24697">
            <v>313.03774234211932</v>
          </cell>
        </row>
        <row r="24698">
          <cell r="J24698">
            <v>323.66474111178405</v>
          </cell>
        </row>
        <row r="24699">
          <cell r="J24699">
            <v>321.3460344114273</v>
          </cell>
        </row>
        <row r="24700">
          <cell r="J24700">
            <v>318.68545938363792</v>
          </cell>
        </row>
        <row r="24701">
          <cell r="J24701">
            <v>318.68545938363792</v>
          </cell>
        </row>
        <row r="24702">
          <cell r="J24702">
            <v>318.6854593937968</v>
          </cell>
        </row>
        <row r="24703">
          <cell r="J24703">
            <v>318.68545938363792</v>
          </cell>
        </row>
        <row r="24704">
          <cell r="J24704">
            <v>318.68545938363792</v>
          </cell>
        </row>
        <row r="24705">
          <cell r="J24705">
            <v>318.68545938363792</v>
          </cell>
        </row>
        <row r="24706">
          <cell r="J24706">
            <v>318.68545938363792</v>
          </cell>
        </row>
        <row r="24707">
          <cell r="J24707">
            <v>318.68545938363792</v>
          </cell>
        </row>
        <row r="24708">
          <cell r="J24708">
            <v>320.69022739008528</v>
          </cell>
        </row>
        <row r="24709">
          <cell r="J24709">
            <v>322.65911045324407</v>
          </cell>
        </row>
        <row r="24710">
          <cell r="J24710">
            <v>322.40289837179751</v>
          </cell>
        </row>
        <row r="24711">
          <cell r="J24711">
            <v>324.38144027362625</v>
          </cell>
        </row>
        <row r="24712">
          <cell r="J24712">
            <v>326.32448612572284</v>
          </cell>
        </row>
        <row r="24713">
          <cell r="J24713">
            <v>326.32448612572284</v>
          </cell>
        </row>
        <row r="24714">
          <cell r="J24714">
            <v>326.32448612572284</v>
          </cell>
        </row>
        <row r="24715">
          <cell r="J24715">
            <v>326.32448612572284</v>
          </cell>
        </row>
        <row r="24716">
          <cell r="J24716">
            <v>326.32448612572284</v>
          </cell>
        </row>
        <row r="24717">
          <cell r="J24717">
            <v>326.32448612572284</v>
          </cell>
        </row>
        <row r="24718">
          <cell r="J24718">
            <v>326.32448612572284</v>
          </cell>
        </row>
        <row r="24719">
          <cell r="J24719">
            <v>326.32448612572284</v>
          </cell>
        </row>
        <row r="24720">
          <cell r="J24720">
            <v>324.97348133155469</v>
          </cell>
        </row>
        <row r="24721">
          <cell r="J24721">
            <v>323.62217420816563</v>
          </cell>
        </row>
        <row r="24722">
          <cell r="J24722">
            <v>294.18382647483742</v>
          </cell>
        </row>
        <row r="24723">
          <cell r="J24723">
            <v>292.9497374064274</v>
          </cell>
        </row>
        <row r="24724">
          <cell r="J24724">
            <v>291.7153723575932</v>
          </cell>
        </row>
        <row r="24725">
          <cell r="J24725">
            <v>291.7153723575932</v>
          </cell>
        </row>
        <row r="24726">
          <cell r="J24726">
            <v>291.7153723575932</v>
          </cell>
        </row>
        <row r="24727">
          <cell r="J24727">
            <v>291.7153723575932</v>
          </cell>
        </row>
        <row r="24728">
          <cell r="J24728">
            <v>291.7153723575932</v>
          </cell>
        </row>
        <row r="24729">
          <cell r="J24729">
            <v>291.7153723575932</v>
          </cell>
        </row>
        <row r="24730">
          <cell r="J24730">
            <v>291.7153723575932</v>
          </cell>
        </row>
        <row r="24731">
          <cell r="J24731">
            <v>291.7153723575932</v>
          </cell>
        </row>
        <row r="24732">
          <cell r="J24732">
            <v>291.53753296772879</v>
          </cell>
        </row>
        <row r="24733">
          <cell r="J24733">
            <v>291.31512589300183</v>
          </cell>
        </row>
        <row r="24734">
          <cell r="J24734">
            <v>296.95866074407525</v>
          </cell>
        </row>
        <row r="24735">
          <cell r="J24735">
            <v>296.64079159867958</v>
          </cell>
        </row>
        <row r="24736">
          <cell r="J24736">
            <v>296.27744970261506</v>
          </cell>
        </row>
        <row r="24737">
          <cell r="J24737">
            <v>296.27744970261506</v>
          </cell>
        </row>
        <row r="24738">
          <cell r="J24738">
            <v>296.27744970261506</v>
          </cell>
        </row>
        <row r="24739">
          <cell r="J24739">
            <v>296.27744970261506</v>
          </cell>
        </row>
        <row r="24740">
          <cell r="J24740">
            <v>296.27744970261506</v>
          </cell>
        </row>
        <row r="24741">
          <cell r="J24741">
            <v>296.27744970261506</v>
          </cell>
        </row>
        <row r="24742">
          <cell r="J24742">
            <v>296.27744970261506</v>
          </cell>
        </row>
        <row r="24743">
          <cell r="J24743">
            <v>296.27744970261506</v>
          </cell>
        </row>
        <row r="24744">
          <cell r="J24744">
            <v>294.2007103149482</v>
          </cell>
        </row>
        <row r="24745">
          <cell r="J24745">
            <v>292.0322025933923</v>
          </cell>
        </row>
        <row r="24746">
          <cell r="J24746">
            <v>266.16814581037897</v>
          </cell>
        </row>
        <row r="24747">
          <cell r="J24747">
            <v>264.00769051213075</v>
          </cell>
        </row>
        <row r="24748">
          <cell r="J24748">
            <v>261.76294199898422</v>
          </cell>
        </row>
        <row r="24749">
          <cell r="J24749">
            <v>261.76294199898422</v>
          </cell>
        </row>
        <row r="24750">
          <cell r="J24750">
            <v>261.76294199898422</v>
          </cell>
        </row>
        <row r="24751">
          <cell r="J24751">
            <v>261.76294199898422</v>
          </cell>
        </row>
        <row r="24752">
          <cell r="J24752">
            <v>261.76294199898422</v>
          </cell>
        </row>
        <row r="24753">
          <cell r="J24753">
            <v>261.76294199898422</v>
          </cell>
        </row>
        <row r="24754">
          <cell r="J24754">
            <v>261.76294199898422</v>
          </cell>
        </row>
        <row r="24755">
          <cell r="J24755">
            <v>261.76294199898422</v>
          </cell>
        </row>
        <row r="24756">
          <cell r="J24756">
            <v>261.24421943711525</v>
          </cell>
        </row>
        <row r="24757">
          <cell r="J24757">
            <v>260.71858919435641</v>
          </cell>
        </row>
        <row r="24758">
          <cell r="J24758">
            <v>251.85549182972252</v>
          </cell>
        </row>
        <row r="24759">
          <cell r="J24759">
            <v>251.33503198776378</v>
          </cell>
        </row>
        <row r="24760">
          <cell r="J24760">
            <v>250.80789816822625</v>
          </cell>
        </row>
        <row r="24761">
          <cell r="J24761">
            <v>250.80789816822625</v>
          </cell>
        </row>
        <row r="24762">
          <cell r="J24762">
            <v>250.80789816822625</v>
          </cell>
        </row>
        <row r="24763">
          <cell r="J24763">
            <v>250.80789816822625</v>
          </cell>
        </row>
        <row r="24764">
          <cell r="J24764">
            <v>250.80789816822625</v>
          </cell>
        </row>
        <row r="24765">
          <cell r="J24765">
            <v>250.80789816822625</v>
          </cell>
        </row>
        <row r="24766">
          <cell r="J24766">
            <v>250.80789816822625</v>
          </cell>
        </row>
        <row r="24767">
          <cell r="J24767">
            <v>250.80789816822625</v>
          </cell>
        </row>
        <row r="24768">
          <cell r="J24768">
            <v>251.7011173806327</v>
          </cell>
        </row>
        <row r="24769">
          <cell r="J24769">
            <v>252.56458392668304</v>
          </cell>
        </row>
        <row r="24770">
          <cell r="J24770">
            <v>281.93949903481905</v>
          </cell>
        </row>
        <row r="24771">
          <cell r="J24771">
            <v>282.83401341670168</v>
          </cell>
        </row>
        <row r="24772">
          <cell r="J24772">
            <v>283.69542397776149</v>
          </cell>
        </row>
        <row r="24773">
          <cell r="J24773">
            <v>283.69542397776149</v>
          </cell>
        </row>
        <row r="24774">
          <cell r="J24774">
            <v>283.69542397776149</v>
          </cell>
        </row>
        <row r="24775">
          <cell r="J24775">
            <v>283.69542397776149</v>
          </cell>
        </row>
        <row r="24776">
          <cell r="J24776">
            <v>283.69542397776149</v>
          </cell>
        </row>
        <row r="24777">
          <cell r="J24777">
            <v>283.69542397776149</v>
          </cell>
        </row>
        <row r="24778">
          <cell r="J24778">
            <v>283.69542397776149</v>
          </cell>
        </row>
        <row r="24779">
          <cell r="J24779">
            <v>283.69542397776149</v>
          </cell>
        </row>
        <row r="24780">
          <cell r="J24780">
            <v>283.5173856360239</v>
          </cell>
        </row>
        <row r="24781">
          <cell r="J24781">
            <v>283.33884249566114</v>
          </cell>
        </row>
        <row r="24782">
          <cell r="J24782">
            <v>295.24841009132246</v>
          </cell>
        </row>
        <row r="24783">
          <cell r="J24783">
            <v>295.06119191512909</v>
          </cell>
        </row>
        <row r="24784">
          <cell r="J24784">
            <v>294.87344738952362</v>
          </cell>
        </row>
        <row r="24785">
          <cell r="J24785">
            <v>294.87344738952362</v>
          </cell>
        </row>
        <row r="24786">
          <cell r="J24786">
            <v>294.87344738952362</v>
          </cell>
        </row>
        <row r="24787">
          <cell r="J24787">
            <v>294.87344738952362</v>
          </cell>
        </row>
        <row r="24788">
          <cell r="J24788">
            <v>294.87344738952362</v>
          </cell>
        </row>
        <row r="24789">
          <cell r="J24789">
            <v>294.87344738952362</v>
          </cell>
        </row>
        <row r="24790">
          <cell r="J24790">
            <v>294.87344738952362</v>
          </cell>
        </row>
        <row r="24791">
          <cell r="J24791">
            <v>294.87344738952362</v>
          </cell>
        </row>
        <row r="24792">
          <cell r="J24792">
            <v>296.3815712370419</v>
          </cell>
        </row>
        <row r="24793">
          <cell r="J24793">
            <v>297.8621471082717</v>
          </cell>
        </row>
        <row r="24794">
          <cell r="J24794">
            <v>306.08367421491874</v>
          </cell>
        </row>
        <row r="24795">
          <cell r="J24795">
            <v>307.54138891654173</v>
          </cell>
        </row>
        <row r="24796">
          <cell r="J24796">
            <v>308.97093269165089</v>
          </cell>
        </row>
        <row r="24797">
          <cell r="J24797">
            <v>308.97093269165089</v>
          </cell>
        </row>
        <row r="24798">
          <cell r="J24798">
            <v>308.97093269165089</v>
          </cell>
        </row>
        <row r="24799">
          <cell r="J24799">
            <v>308.97093269165089</v>
          </cell>
        </row>
        <row r="24800">
          <cell r="J24800">
            <v>308.97093269165089</v>
          </cell>
        </row>
        <row r="24801">
          <cell r="J24801">
            <v>308.97093269165089</v>
          </cell>
        </row>
        <row r="24802">
          <cell r="J24802">
            <v>308.97093269165089</v>
          </cell>
        </row>
        <row r="24803">
          <cell r="J24803">
            <v>308.97093269165089</v>
          </cell>
        </row>
        <row r="24804">
          <cell r="J24804">
            <v>311.64213128775685</v>
          </cell>
        </row>
        <row r="24805">
          <cell r="J24805">
            <v>314.25153998784009</v>
          </cell>
        </row>
        <row r="24806">
          <cell r="J24806">
            <v>302.43938573148205</v>
          </cell>
        </row>
        <row r="24807">
          <cell r="J24807">
            <v>304.81253776524483</v>
          </cell>
        </row>
        <row r="24808">
          <cell r="J24808">
            <v>307.12670069604144</v>
          </cell>
        </row>
        <row r="24809">
          <cell r="J24809">
            <v>307.12670069604144</v>
          </cell>
        </row>
        <row r="24810">
          <cell r="J24810">
            <v>307.12670069604144</v>
          </cell>
        </row>
        <row r="24811">
          <cell r="J24811">
            <v>307.12670069604144</v>
          </cell>
        </row>
        <row r="24812">
          <cell r="J24812">
            <v>307.12670069604144</v>
          </cell>
        </row>
        <row r="24813">
          <cell r="J24813">
            <v>307.12670069604144</v>
          </cell>
        </row>
        <row r="24814">
          <cell r="J24814">
            <v>307.12670069604144</v>
          </cell>
        </row>
        <row r="24815">
          <cell r="J24815">
            <v>307.12670069604144</v>
          </cell>
        </row>
        <row r="24816">
          <cell r="J24816">
            <v>310.8201350085742</v>
          </cell>
        </row>
        <row r="24817">
          <cell r="J24817">
            <v>314.30727370253243</v>
          </cell>
        </row>
        <row r="24818">
          <cell r="J24818">
            <v>318.66489380197902</v>
          </cell>
        </row>
        <row r="24819">
          <cell r="J24819">
            <v>321.74986545883354</v>
          </cell>
        </row>
        <row r="24820">
          <cell r="J24820">
            <v>324.6278420553831</v>
          </cell>
        </row>
        <row r="24821">
          <cell r="J24821">
            <v>324.6278420553831</v>
          </cell>
        </row>
        <row r="24822">
          <cell r="J24822">
            <v>324.6278420553831</v>
          </cell>
        </row>
        <row r="24823">
          <cell r="J24823">
            <v>324.6278420553831</v>
          </cell>
        </row>
        <row r="24824">
          <cell r="J24824">
            <v>324.6278420553831</v>
          </cell>
        </row>
        <row r="24825">
          <cell r="J24825">
            <v>324.6278420553831</v>
          </cell>
        </row>
        <row r="24826">
          <cell r="J24826">
            <v>324.6278420553831</v>
          </cell>
        </row>
        <row r="24827">
          <cell r="J24827">
            <v>324.6278420553831</v>
          </cell>
        </row>
        <row r="24828">
          <cell r="J24828">
            <v>328.9323649981132</v>
          </cell>
        </row>
        <row r="24829">
          <cell r="J24829">
            <v>333.22954673426955</v>
          </cell>
        </row>
        <row r="24830">
          <cell r="J24830">
            <v>349.30648710571671</v>
          </cell>
        </row>
        <row r="24831">
          <cell r="J24831">
            <v>353.73854301420636</v>
          </cell>
        </row>
        <row r="24832">
          <cell r="J24832">
            <v>358.16300134111668</v>
          </cell>
        </row>
        <row r="24833">
          <cell r="J24833">
            <v>358.16300134111668</v>
          </cell>
        </row>
        <row r="24834">
          <cell r="J24834">
            <v>358.16300134111668</v>
          </cell>
        </row>
        <row r="24835">
          <cell r="J24835">
            <v>358.16300134111668</v>
          </cell>
        </row>
        <row r="24836">
          <cell r="J24836">
            <v>358.16300134111668</v>
          </cell>
        </row>
        <row r="24837">
          <cell r="J24837">
            <v>358.16300134111668</v>
          </cell>
        </row>
        <row r="24838">
          <cell r="J24838">
            <v>358.16300134111668</v>
          </cell>
        </row>
        <row r="24839">
          <cell r="J24839">
            <v>358.16300134111668</v>
          </cell>
        </row>
        <row r="24840">
          <cell r="J24840">
            <v>362.91968059538749</v>
          </cell>
        </row>
        <row r="24841">
          <cell r="J24841">
            <v>367.54735780499436</v>
          </cell>
        </row>
        <row r="24842">
          <cell r="J24842">
            <v>367.84717379195774</v>
          </cell>
        </row>
        <row r="24843">
          <cell r="J24843">
            <v>372.17474312436457</v>
          </cell>
        </row>
        <row r="24844">
          <cell r="J24844">
            <v>376.38182945005946</v>
          </cell>
        </row>
        <row r="24845">
          <cell r="J24845">
            <v>376.38182945005946</v>
          </cell>
        </row>
        <row r="24846">
          <cell r="J24846">
            <v>376.38182945005946</v>
          </cell>
        </row>
        <row r="24847">
          <cell r="J24847">
            <v>376.38182945005946</v>
          </cell>
        </row>
        <row r="24848">
          <cell r="J24848">
            <v>376.38182945005946</v>
          </cell>
        </row>
        <row r="24849">
          <cell r="J24849">
            <v>376.38182945005946</v>
          </cell>
        </row>
        <row r="24850">
          <cell r="J24850">
            <v>376.38182945005946</v>
          </cell>
        </row>
        <row r="24851">
          <cell r="J24851">
            <v>376.38182945005946</v>
          </cell>
        </row>
        <row r="24852">
          <cell r="J24852">
            <v>382.59057495065258</v>
          </cell>
        </row>
        <row r="24853">
          <cell r="J24853">
            <v>387.96691104663415</v>
          </cell>
        </row>
        <row r="24854">
          <cell r="J24854">
            <v>329.13677848292878</v>
          </cell>
        </row>
        <row r="24855">
          <cell r="J24855">
            <v>332.76810518031664</v>
          </cell>
        </row>
        <row r="24856">
          <cell r="J24856">
            <v>336.08380675156906</v>
          </cell>
        </row>
        <row r="24857">
          <cell r="J24857">
            <v>336.08380675156906</v>
          </cell>
        </row>
        <row r="24858">
          <cell r="J24858">
            <v>336.08380675156906</v>
          </cell>
        </row>
        <row r="24859">
          <cell r="J24859">
            <v>336.08380675156906</v>
          </cell>
        </row>
        <row r="24860">
          <cell r="J24860">
            <v>336.08380675156906</v>
          </cell>
        </row>
        <row r="24861">
          <cell r="J24861">
            <v>336.08380675156906</v>
          </cell>
        </row>
        <row r="24862">
          <cell r="J24862">
            <v>336.08380675156906</v>
          </cell>
        </row>
        <row r="24863">
          <cell r="J24863">
            <v>336.08380675156906</v>
          </cell>
        </row>
        <row r="24864">
          <cell r="J24864">
            <v>338.63194674913933</v>
          </cell>
        </row>
        <row r="24865">
          <cell r="J24865">
            <v>340.8314103498829</v>
          </cell>
        </row>
        <row r="24866">
          <cell r="J24866">
            <v>370.6231572792812</v>
          </cell>
        </row>
        <row r="24867">
          <cell r="J24867">
            <v>371.80801262235093</v>
          </cell>
        </row>
        <row r="24868">
          <cell r="J24868">
            <v>372.06008029418672</v>
          </cell>
        </row>
        <row r="24869">
          <cell r="J24869">
            <v>372.06008029418672</v>
          </cell>
        </row>
        <row r="24870">
          <cell r="J24870">
            <v>372.06008029418672</v>
          </cell>
        </row>
        <row r="24871">
          <cell r="J24871">
            <v>372.06008029418672</v>
          </cell>
        </row>
        <row r="24872">
          <cell r="J24872">
            <v>372.06008029418672</v>
          </cell>
        </row>
        <row r="24873">
          <cell r="J24873">
            <v>372.06008029418672</v>
          </cell>
        </row>
        <row r="24874">
          <cell r="J24874">
            <v>372.06008029418672</v>
          </cell>
        </row>
        <row r="24875">
          <cell r="J24875">
            <v>372.06008029418672</v>
          </cell>
        </row>
        <row r="24876">
          <cell r="J24876">
            <v>371.253830582587</v>
          </cell>
        </row>
        <row r="24877">
          <cell r="J24877">
            <v>370.17342936110731</v>
          </cell>
        </row>
        <row r="24878">
          <cell r="J24878">
            <v>375.62706034596999</v>
          </cell>
        </row>
        <row r="24879">
          <cell r="J24879">
            <v>373.89818392894153</v>
          </cell>
        </row>
        <row r="24880">
          <cell r="J24880">
            <v>371.81720666548227</v>
          </cell>
        </row>
        <row r="24881">
          <cell r="J24881">
            <v>371.81720666548227</v>
          </cell>
        </row>
        <row r="24882">
          <cell r="J24882">
            <v>371.81720666548227</v>
          </cell>
        </row>
        <row r="24883">
          <cell r="J24883">
            <v>371.81720666548227</v>
          </cell>
        </row>
        <row r="24884">
          <cell r="J24884">
            <v>371.81720666548227</v>
          </cell>
        </row>
        <row r="24885">
          <cell r="J24885">
            <v>371.81720666548227</v>
          </cell>
        </row>
        <row r="24886">
          <cell r="J24886">
            <v>371.81720666548227</v>
          </cell>
        </row>
        <row r="24887">
          <cell r="J24887">
            <v>371.81720666548227</v>
          </cell>
        </row>
        <row r="24888">
          <cell r="J24888">
            <v>371.24391898807505</v>
          </cell>
        </row>
        <row r="24889">
          <cell r="J24889">
            <v>370.58888730931301</v>
          </cell>
        </row>
        <row r="24890">
          <cell r="J24890">
            <v>312.06820369426379</v>
          </cell>
        </row>
        <row r="24891">
          <cell r="J24891">
            <v>311.37583215963184</v>
          </cell>
        </row>
        <row r="24892">
          <cell r="J24892">
            <v>310.61273899440164</v>
          </cell>
        </row>
        <row r="24893">
          <cell r="J24893">
            <v>310.61273899440164</v>
          </cell>
        </row>
        <row r="24894">
          <cell r="J24894">
            <v>310.61273899440164</v>
          </cell>
        </row>
        <row r="24895">
          <cell r="J24895">
            <v>310.61273899440164</v>
          </cell>
        </row>
        <row r="24896">
          <cell r="J24896">
            <v>310.61273899440164</v>
          </cell>
        </row>
        <row r="24897">
          <cell r="J24897">
            <v>310.61273899440164</v>
          </cell>
        </row>
        <row r="24898">
          <cell r="J24898">
            <v>310.61273899440164</v>
          </cell>
        </row>
        <row r="24899">
          <cell r="J24899">
            <v>310.61273899440164</v>
          </cell>
        </row>
        <row r="24900">
          <cell r="J24900">
            <v>309.3051282730915</v>
          </cell>
        </row>
        <row r="24901">
          <cell r="J24901">
            <v>307.91972823533268</v>
          </cell>
        </row>
        <row r="24902">
          <cell r="J24902">
            <v>317.64169036498294</v>
          </cell>
        </row>
        <row r="24903">
          <cell r="J24903">
            <v>316.04080100085866</v>
          </cell>
        </row>
        <row r="24904">
          <cell r="J24904">
            <v>314.35558103424472</v>
          </cell>
        </row>
        <row r="24905">
          <cell r="J24905">
            <v>314.35558103424472</v>
          </cell>
        </row>
        <row r="24906">
          <cell r="J24906">
            <v>314.35558103424472</v>
          </cell>
        </row>
        <row r="24907">
          <cell r="J24907">
            <v>314.35558103424472</v>
          </cell>
        </row>
        <row r="24908">
          <cell r="J24908">
            <v>314.35558103424472</v>
          </cell>
        </row>
        <row r="24909">
          <cell r="J24909">
            <v>314.35558103424472</v>
          </cell>
        </row>
        <row r="24910">
          <cell r="J24910">
            <v>314.35558103424472</v>
          </cell>
        </row>
        <row r="24911">
          <cell r="J24911">
            <v>314.35558103424472</v>
          </cell>
        </row>
        <row r="24912">
          <cell r="J24912">
            <v>313.80643492522779</v>
          </cell>
        </row>
        <row r="24913">
          <cell r="J24913">
            <v>313.2035744318822</v>
          </cell>
        </row>
        <row r="24914">
          <cell r="J24914">
            <v>367.61033850812782</v>
          </cell>
        </row>
        <row r="24915">
          <cell r="J24915">
            <v>366.7747719581788</v>
          </cell>
        </row>
        <row r="24916">
          <cell r="J24916">
            <v>365.87588623424773</v>
          </cell>
        </row>
        <row r="24917">
          <cell r="J24917">
            <v>365.87588623424773</v>
          </cell>
        </row>
        <row r="24918">
          <cell r="J24918">
            <v>365.87588623424773</v>
          </cell>
        </row>
        <row r="24919">
          <cell r="J24919">
            <v>365.87588623424773</v>
          </cell>
        </row>
        <row r="24920">
          <cell r="J24920">
            <v>365.87588623424773</v>
          </cell>
        </row>
        <row r="24921">
          <cell r="J24921">
            <v>365.87588623424773</v>
          </cell>
        </row>
        <row r="24922">
          <cell r="J24922">
            <v>365.87588623424773</v>
          </cell>
        </row>
        <row r="24923">
          <cell r="J24923">
            <v>365.87588623424773</v>
          </cell>
        </row>
        <row r="24924">
          <cell r="J24924">
            <v>366.29918510227719</v>
          </cell>
        </row>
        <row r="24925">
          <cell r="J24925">
            <v>366.64584179860179</v>
          </cell>
        </row>
        <row r="24926">
          <cell r="J24926">
            <v>370.86726446525</v>
          </cell>
        </row>
        <row r="24927">
          <cell r="J24927">
            <v>371.06949197522698</v>
          </cell>
        </row>
        <row r="24928">
          <cell r="J24928">
            <v>371.20094456497776</v>
          </cell>
        </row>
        <row r="24929">
          <cell r="J24929">
            <v>371.20094456497776</v>
          </cell>
        </row>
        <row r="24930">
          <cell r="J24930">
            <v>371.20094456497776</v>
          </cell>
        </row>
        <row r="24931">
          <cell r="J24931">
            <v>371.20094456497776</v>
          </cell>
        </row>
        <row r="24932">
          <cell r="J24932">
            <v>371.20094456497776</v>
          </cell>
        </row>
        <row r="24933">
          <cell r="J24933">
            <v>371.20094456497776</v>
          </cell>
        </row>
        <row r="24934">
          <cell r="J24934">
            <v>371.20094456497776</v>
          </cell>
        </row>
        <row r="24935">
          <cell r="J24935">
            <v>371.20094456497776</v>
          </cell>
        </row>
        <row r="24936">
          <cell r="J24936">
            <v>370.78832491582421</v>
          </cell>
        </row>
        <row r="24937">
          <cell r="J24937">
            <v>370.37556460514332</v>
          </cell>
        </row>
        <row r="24938">
          <cell r="J24938">
            <v>367.78825426255156</v>
          </cell>
        </row>
        <row r="24939">
          <cell r="J24939">
            <v>367.37764022979809</v>
          </cell>
        </row>
        <row r="24940">
          <cell r="J24940">
            <v>366.96688636258102</v>
          </cell>
        </row>
        <row r="24941">
          <cell r="J24941">
            <v>366.96688636258102</v>
          </cell>
        </row>
        <row r="24942">
          <cell r="J24942">
            <v>366.96688636258102</v>
          </cell>
        </row>
        <row r="24943">
          <cell r="J24943">
            <v>366.96688636258102</v>
          </cell>
        </row>
        <row r="24944">
          <cell r="J24944">
            <v>366.96688636258102</v>
          </cell>
        </row>
        <row r="24945">
          <cell r="J24945">
            <v>366.96688636258102</v>
          </cell>
        </row>
        <row r="24946">
          <cell r="J24946">
            <v>366.96688636258102</v>
          </cell>
        </row>
        <row r="24947">
          <cell r="J24947">
            <v>366.96688636258102</v>
          </cell>
        </row>
        <row r="24948">
          <cell r="J24948">
            <v>367.83307214025251</v>
          </cell>
        </row>
        <row r="24949">
          <cell r="J24949">
            <v>368.51044909190955</v>
          </cell>
        </row>
        <row r="24950">
          <cell r="J24950">
            <v>380.46765607899897</v>
          </cell>
        </row>
        <row r="24951">
          <cell r="J24951">
            <v>380.80904138057758</v>
          </cell>
        </row>
        <row r="24952">
          <cell r="J24952">
            <v>380.9873068084575</v>
          </cell>
        </row>
        <row r="24953">
          <cell r="J24953">
            <v>380.9873068084575</v>
          </cell>
        </row>
        <row r="24954">
          <cell r="J24954">
            <v>380.9873068084575</v>
          </cell>
        </row>
        <row r="24955">
          <cell r="J24955">
            <v>380.9873068084575</v>
          </cell>
        </row>
        <row r="24956">
          <cell r="J24956">
            <v>380.9873068084575</v>
          </cell>
        </row>
        <row r="24957">
          <cell r="J24957">
            <v>380.9873068084575</v>
          </cell>
        </row>
        <row r="24958">
          <cell r="J24958">
            <v>380.9873068084575</v>
          </cell>
        </row>
        <row r="24959">
          <cell r="J24959">
            <v>380.9873068084575</v>
          </cell>
        </row>
        <row r="24960">
          <cell r="J24960">
            <v>382.00181312691012</v>
          </cell>
        </row>
        <row r="24961">
          <cell r="J24961">
            <v>382.37079917628392</v>
          </cell>
        </row>
        <row r="24962">
          <cell r="J24962">
            <v>385.53361597960094</v>
          </cell>
        </row>
        <row r="24963">
          <cell r="J24963">
            <v>384.85689453164292</v>
          </cell>
        </row>
        <row r="24964">
          <cell r="J24964">
            <v>383.76477347696584</v>
          </cell>
        </row>
        <row r="24965">
          <cell r="J24965">
            <v>383.76477347696584</v>
          </cell>
        </row>
        <row r="24966">
          <cell r="J24966">
            <v>383.76477347696584</v>
          </cell>
        </row>
        <row r="24967">
          <cell r="J24967">
            <v>383.76477347696584</v>
          </cell>
        </row>
        <row r="24968">
          <cell r="J24968">
            <v>383.76477347696584</v>
          </cell>
        </row>
        <row r="24969">
          <cell r="J24969">
            <v>383.76477347696584</v>
          </cell>
        </row>
        <row r="24970">
          <cell r="J24970">
            <v>383.76477347696584</v>
          </cell>
        </row>
        <row r="24971">
          <cell r="J24971">
            <v>383.76477347696584</v>
          </cell>
        </row>
        <row r="24972">
          <cell r="J24972">
            <v>380.56284998575313</v>
          </cell>
        </row>
        <row r="24973">
          <cell r="J24973">
            <v>376.33733529251077</v>
          </cell>
        </row>
        <row r="24974">
          <cell r="J24974">
            <v>376.34777725765258</v>
          </cell>
        </row>
        <row r="24975">
          <cell r="J24975">
            <v>370.65535039999833</v>
          </cell>
        </row>
        <row r="24976">
          <cell r="J24976">
            <v>364.19770877246413</v>
          </cell>
        </row>
        <row r="24977">
          <cell r="J24977">
            <v>364.19770877246413</v>
          </cell>
        </row>
        <row r="24978">
          <cell r="J24978">
            <v>364.19770877246413</v>
          </cell>
        </row>
        <row r="24979">
          <cell r="J24979">
            <v>364.19770877246413</v>
          </cell>
        </row>
        <row r="24980">
          <cell r="J24980">
            <v>364.19770877246413</v>
          </cell>
        </row>
        <row r="24981">
          <cell r="J24981">
            <v>364.19770877246413</v>
          </cell>
        </row>
        <row r="24982">
          <cell r="J24982">
            <v>364.19770877246413</v>
          </cell>
        </row>
        <row r="24983">
          <cell r="J24983">
            <v>364.19770877246413</v>
          </cell>
        </row>
        <row r="24984">
          <cell r="J24984">
            <v>361.35112416420282</v>
          </cell>
        </row>
        <row r="24985">
          <cell r="J24985">
            <v>358.16062381009471</v>
          </cell>
        </row>
        <row r="24986">
          <cell r="J24986">
            <v>368.91602593636907</v>
          </cell>
        </row>
        <row r="24987">
          <cell r="J24987">
            <v>364.7460894337575</v>
          </cell>
        </row>
        <row r="24988">
          <cell r="J24988">
            <v>360.06985713953094</v>
          </cell>
        </row>
        <row r="24989">
          <cell r="J24989">
            <v>360.06985713953094</v>
          </cell>
        </row>
        <row r="24990">
          <cell r="J24990">
            <v>360.06985714966152</v>
          </cell>
        </row>
        <row r="24991">
          <cell r="J24991">
            <v>360.06985713953094</v>
          </cell>
        </row>
        <row r="24992">
          <cell r="J24992">
            <v>360.06985713953094</v>
          </cell>
        </row>
        <row r="24993">
          <cell r="J24993">
            <v>360.06985713953094</v>
          </cell>
        </row>
        <row r="24994">
          <cell r="J24994">
            <v>360.06985713953094</v>
          </cell>
        </row>
        <row r="24995">
          <cell r="J24995">
            <v>360.06985713953094</v>
          </cell>
        </row>
        <row r="24996">
          <cell r="J24996">
            <v>360.50524325831037</v>
          </cell>
        </row>
        <row r="24997">
          <cell r="J24997">
            <v>360.93159227892266</v>
          </cell>
        </row>
        <row r="24998">
          <cell r="J24998">
            <v>358.87540939442994</v>
          </cell>
        </row>
        <row r="24999">
          <cell r="J24999">
            <v>359.40298240485777</v>
          </cell>
        </row>
        <row r="25000">
          <cell r="J25000">
            <v>359.92186001495281</v>
          </cell>
        </row>
        <row r="25001">
          <cell r="J25001">
            <v>359.92186001495281</v>
          </cell>
        </row>
        <row r="25002">
          <cell r="J25002">
            <v>359.92186001495281</v>
          </cell>
        </row>
        <row r="25003">
          <cell r="J25003">
            <v>359.92186001495281</v>
          </cell>
        </row>
        <row r="25004">
          <cell r="J25004">
            <v>359.92186001495281</v>
          </cell>
        </row>
        <row r="25005">
          <cell r="J25005">
            <v>359.92186001495281</v>
          </cell>
        </row>
        <row r="25006">
          <cell r="J25006">
            <v>359.92186001495281</v>
          </cell>
        </row>
        <row r="25007">
          <cell r="J25007">
            <v>359.92186001495281</v>
          </cell>
        </row>
        <row r="25008">
          <cell r="J25008">
            <v>358.56685282528468</v>
          </cell>
        </row>
        <row r="25009">
          <cell r="J25009">
            <v>356.99963107045454</v>
          </cell>
        </row>
        <row r="25010">
          <cell r="J25010">
            <v>324.26180843444922</v>
          </cell>
        </row>
        <row r="25011">
          <cell r="J25011">
            <v>322.4437352299006</v>
          </cell>
        </row>
        <row r="25012">
          <cell r="J25012">
            <v>320.43194252490537</v>
          </cell>
        </row>
        <row r="25013">
          <cell r="J25013">
            <v>320.43194252490537</v>
          </cell>
        </row>
        <row r="25014">
          <cell r="J25014">
            <v>320.43194252490537</v>
          </cell>
        </row>
        <row r="25015">
          <cell r="J25015">
            <v>320.43194252490537</v>
          </cell>
        </row>
        <row r="25016">
          <cell r="J25016">
            <v>320.43194252490537</v>
          </cell>
        </row>
        <row r="25017">
          <cell r="J25017">
            <v>320.43194252490537</v>
          </cell>
        </row>
        <row r="25018">
          <cell r="J25018">
            <v>320.43194252490537</v>
          </cell>
        </row>
        <row r="25019">
          <cell r="J25019">
            <v>320.43194252490537</v>
          </cell>
        </row>
        <row r="25020">
          <cell r="J25020">
            <v>320.06446954588358</v>
          </cell>
        </row>
        <row r="25021">
          <cell r="J25021">
            <v>319.5470371524288</v>
          </cell>
        </row>
        <row r="25022">
          <cell r="J25022">
            <v>325.3553477364448</v>
          </cell>
        </row>
        <row r="25023">
          <cell r="J25023">
            <v>324.52139801578073</v>
          </cell>
        </row>
        <row r="25024">
          <cell r="J25024">
            <v>323.53444355448306</v>
          </cell>
        </row>
        <row r="25025">
          <cell r="J25025">
            <v>323.53444355448306</v>
          </cell>
        </row>
        <row r="25026">
          <cell r="J25026">
            <v>323.53444355448306</v>
          </cell>
        </row>
        <row r="25027">
          <cell r="J25027">
            <v>323.53444355448306</v>
          </cell>
        </row>
        <row r="25028">
          <cell r="J25028">
            <v>323.53444355448306</v>
          </cell>
        </row>
        <row r="25029">
          <cell r="J25029">
            <v>323.53444355448306</v>
          </cell>
        </row>
        <row r="25030">
          <cell r="J25030">
            <v>323.53444355448306</v>
          </cell>
        </row>
        <row r="25031">
          <cell r="J25031">
            <v>323.53444355448306</v>
          </cell>
        </row>
        <row r="25032">
          <cell r="J25032">
            <v>322.36769352977547</v>
          </cell>
        </row>
        <row r="25033">
          <cell r="J25033">
            <v>321.11238131033781</v>
          </cell>
        </row>
        <row r="25034">
          <cell r="J25034">
            <v>293.7213124334898</v>
          </cell>
        </row>
        <row r="25035">
          <cell r="J25035">
            <v>292.40555696767581</v>
          </cell>
        </row>
        <row r="25036">
          <cell r="J25036">
            <v>291.00845326553718</v>
          </cell>
        </row>
        <row r="25037">
          <cell r="J25037">
            <v>291.00845326553718</v>
          </cell>
        </row>
        <row r="25038">
          <cell r="J25038">
            <v>291.00845326553718</v>
          </cell>
        </row>
        <row r="25039">
          <cell r="J25039">
            <v>291.00845326553718</v>
          </cell>
        </row>
        <row r="25040">
          <cell r="J25040">
            <v>291.00845326553718</v>
          </cell>
        </row>
        <row r="25041">
          <cell r="J25041">
            <v>291.00845326553718</v>
          </cell>
        </row>
        <row r="25042">
          <cell r="J25042">
            <v>291.00845326553718</v>
          </cell>
        </row>
        <row r="25043">
          <cell r="J25043">
            <v>291.00845326553718</v>
          </cell>
        </row>
        <row r="25044">
          <cell r="J25044">
            <v>290.07855014681849</v>
          </cell>
        </row>
        <row r="25045">
          <cell r="J25045">
            <v>288.95385374008504</v>
          </cell>
        </row>
        <row r="25046">
          <cell r="J25046">
            <v>277.93209557128557</v>
          </cell>
        </row>
        <row r="25047">
          <cell r="J25047">
            <v>276.46889125603019</v>
          </cell>
        </row>
        <row r="25048">
          <cell r="J25048">
            <v>274.81746427509682</v>
          </cell>
        </row>
        <row r="25049">
          <cell r="J25049">
            <v>274.81746427509682</v>
          </cell>
        </row>
        <row r="25050">
          <cell r="J25050">
            <v>274.81746427509682</v>
          </cell>
        </row>
        <row r="25051">
          <cell r="J25051">
            <v>274.81746427509682</v>
          </cell>
        </row>
        <row r="25052">
          <cell r="J25052">
            <v>274.81746427509682</v>
          </cell>
        </row>
        <row r="25053">
          <cell r="J25053">
            <v>274.81746427509682</v>
          </cell>
        </row>
        <row r="25054">
          <cell r="J25054">
            <v>274.81746427509682</v>
          </cell>
        </row>
        <row r="25055">
          <cell r="J25055">
            <v>274.81746427509682</v>
          </cell>
        </row>
        <row r="25056">
          <cell r="J25056">
            <v>274.65818201132981</v>
          </cell>
        </row>
        <row r="25057">
          <cell r="J25057">
            <v>274.49885187193382</v>
          </cell>
        </row>
        <row r="25058">
          <cell r="J25058">
            <v>305.23935833142076</v>
          </cell>
        </row>
        <row r="25059">
          <cell r="J25059">
            <v>305.06197570441475</v>
          </cell>
        </row>
        <row r="25060">
          <cell r="J25060">
            <v>304.88453980936816</v>
          </cell>
        </row>
        <row r="25061">
          <cell r="J25061">
            <v>304.88453980936816</v>
          </cell>
        </row>
        <row r="25062">
          <cell r="J25062">
            <v>304.88453980936816</v>
          </cell>
        </row>
        <row r="25063">
          <cell r="J25063">
            <v>304.88453980936816</v>
          </cell>
        </row>
        <row r="25064">
          <cell r="J25064">
            <v>304.88453980936816</v>
          </cell>
        </row>
        <row r="25065">
          <cell r="J25065">
            <v>304.88453980936816</v>
          </cell>
        </row>
        <row r="25066">
          <cell r="J25066">
            <v>304.88453980936816</v>
          </cell>
        </row>
        <row r="25067">
          <cell r="J25067">
            <v>304.88453980936816</v>
          </cell>
        </row>
        <row r="25068">
          <cell r="J25068">
            <v>304.62024907084219</v>
          </cell>
        </row>
        <row r="25069">
          <cell r="J25069">
            <v>304.33754870861526</v>
          </cell>
        </row>
        <row r="25070">
          <cell r="J25070">
            <v>317.0163168229551</v>
          </cell>
        </row>
        <row r="25071">
          <cell r="J25071">
            <v>316.68315633001043</v>
          </cell>
        </row>
        <row r="25072">
          <cell r="J25072">
            <v>316.33080027246649</v>
          </cell>
        </row>
        <row r="25073">
          <cell r="J25073">
            <v>316.33080027246649</v>
          </cell>
        </row>
        <row r="25074">
          <cell r="J25074">
            <v>316.33080027246649</v>
          </cell>
        </row>
        <row r="25075">
          <cell r="J25075">
            <v>316.33080027246649</v>
          </cell>
        </row>
        <row r="25076">
          <cell r="J25076">
            <v>316.33080027246649</v>
          </cell>
        </row>
        <row r="25077">
          <cell r="J25077">
            <v>316.33080027246649</v>
          </cell>
        </row>
        <row r="25078">
          <cell r="J25078">
            <v>316.33080027246649</v>
          </cell>
        </row>
        <row r="25079">
          <cell r="J25079">
            <v>316.33080027246649</v>
          </cell>
        </row>
        <row r="25080">
          <cell r="J25080">
            <v>315.65506981869345</v>
          </cell>
        </row>
        <row r="25081">
          <cell r="J25081">
            <v>314.82373737740295</v>
          </cell>
        </row>
        <row r="25082">
          <cell r="J25082">
            <v>320.93368386463635</v>
          </cell>
        </row>
        <row r="25083">
          <cell r="J25083">
            <v>319.76531094726226</v>
          </cell>
        </row>
        <row r="25084">
          <cell r="J25084">
            <v>318.4378173703555</v>
          </cell>
        </row>
        <row r="25085">
          <cell r="J25085">
            <v>318.4378173703555</v>
          </cell>
        </row>
        <row r="25086">
          <cell r="J25086">
            <v>318.4378173703555</v>
          </cell>
        </row>
        <row r="25087">
          <cell r="J25087">
            <v>318.4378173703555</v>
          </cell>
        </row>
        <row r="25088">
          <cell r="J25088">
            <v>318.4378173703555</v>
          </cell>
        </row>
        <row r="25089">
          <cell r="J25089">
            <v>318.4378173703555</v>
          </cell>
        </row>
        <row r="25090">
          <cell r="J25090">
            <v>318.4378173703555</v>
          </cell>
        </row>
        <row r="25091">
          <cell r="J25091">
            <v>318.4378173703555</v>
          </cell>
        </row>
        <row r="25092">
          <cell r="J25092">
            <v>318.30988586927384</v>
          </cell>
        </row>
        <row r="25093">
          <cell r="J25093">
            <v>318.1180337431432</v>
          </cell>
        </row>
        <row r="25094">
          <cell r="J25094">
            <v>303.45429996794286</v>
          </cell>
        </row>
        <row r="25095">
          <cell r="J25095">
            <v>303.14909755295639</v>
          </cell>
        </row>
        <row r="25096">
          <cell r="J25096">
            <v>302.78287188699704</v>
          </cell>
        </row>
        <row r="25097">
          <cell r="J25097">
            <v>302.78287188699704</v>
          </cell>
        </row>
        <row r="25098">
          <cell r="J25098">
            <v>302.78287188699704</v>
          </cell>
        </row>
        <row r="25099">
          <cell r="J25099">
            <v>302.78287188699704</v>
          </cell>
        </row>
        <row r="25100">
          <cell r="J25100">
            <v>302.78287188699704</v>
          </cell>
        </row>
        <row r="25101">
          <cell r="J25101">
            <v>302.78287188699704</v>
          </cell>
        </row>
        <row r="25102">
          <cell r="J25102">
            <v>302.78287188699704</v>
          </cell>
        </row>
        <row r="25103">
          <cell r="J25103">
            <v>302.78287188699704</v>
          </cell>
        </row>
        <row r="25104">
          <cell r="J25104">
            <v>305.16838129147885</v>
          </cell>
        </row>
        <row r="25105">
          <cell r="J25105">
            <v>307.45837918009806</v>
          </cell>
        </row>
        <row r="25106">
          <cell r="J25106">
            <v>310.70273824470945</v>
          </cell>
        </row>
        <row r="25107">
          <cell r="J25107">
            <v>312.80882963959874</v>
          </cell>
        </row>
        <row r="25108">
          <cell r="J25108">
            <v>314.8190856884803</v>
          </cell>
        </row>
        <row r="25109">
          <cell r="J25109">
            <v>314.8190856884803</v>
          </cell>
        </row>
        <row r="25110">
          <cell r="J25110">
            <v>314.8190856884803</v>
          </cell>
        </row>
        <row r="25111">
          <cell r="J25111">
            <v>314.8190856884803</v>
          </cell>
        </row>
        <row r="25112">
          <cell r="J25112">
            <v>314.8190856884803</v>
          </cell>
        </row>
        <row r="25113">
          <cell r="J25113">
            <v>314.8190856884803</v>
          </cell>
        </row>
        <row r="25114">
          <cell r="J25114">
            <v>314.8190856884803</v>
          </cell>
        </row>
        <row r="25115">
          <cell r="J25115">
            <v>314.8190856884803</v>
          </cell>
        </row>
        <row r="25116">
          <cell r="J25116">
            <v>318.2632260364897</v>
          </cell>
        </row>
        <row r="25117">
          <cell r="J25117">
            <v>321.69725895177635</v>
          </cell>
        </row>
        <row r="25118">
          <cell r="J25118">
            <v>336.48025750504701</v>
          </cell>
        </row>
        <row r="25119">
          <cell r="J25119">
            <v>340.01494609641304</v>
          </cell>
        </row>
        <row r="25120">
          <cell r="J25120">
            <v>343.53917422139779</v>
          </cell>
        </row>
        <row r="25121">
          <cell r="J25121">
            <v>343.53917422139779</v>
          </cell>
        </row>
        <row r="25122">
          <cell r="J25122">
            <v>343.53917422139779</v>
          </cell>
        </row>
        <row r="25123">
          <cell r="J25123">
            <v>343.53917422139779</v>
          </cell>
        </row>
        <row r="25124">
          <cell r="J25124">
            <v>343.53917422139779</v>
          </cell>
        </row>
        <row r="25125">
          <cell r="J25125">
            <v>343.53917422139779</v>
          </cell>
        </row>
        <row r="25126">
          <cell r="J25126">
            <v>343.53917422139779</v>
          </cell>
        </row>
        <row r="25127">
          <cell r="J25127">
            <v>343.53917422139779</v>
          </cell>
        </row>
        <row r="25128">
          <cell r="J25128">
            <v>347.79525975608306</v>
          </cell>
        </row>
        <row r="25129">
          <cell r="J25129">
            <v>351.92095462710455</v>
          </cell>
        </row>
        <row r="25130">
          <cell r="J25130">
            <v>351.90800384835273</v>
          </cell>
        </row>
        <row r="25131">
          <cell r="J25131">
            <v>355.76129454705409</v>
          </cell>
        </row>
        <row r="25132">
          <cell r="J25132">
            <v>359.51631279429006</v>
          </cell>
        </row>
        <row r="25133">
          <cell r="J25133">
            <v>359.51631279429006</v>
          </cell>
        </row>
        <row r="25134">
          <cell r="J25134">
            <v>359.51631279429006</v>
          </cell>
        </row>
        <row r="25135">
          <cell r="J25135">
            <v>359.51631279429006</v>
          </cell>
        </row>
        <row r="25136">
          <cell r="J25136">
            <v>359.51631279429006</v>
          </cell>
        </row>
        <row r="25137">
          <cell r="J25137">
            <v>359.51631279429006</v>
          </cell>
        </row>
        <row r="25138">
          <cell r="J25138">
            <v>359.51631279429006</v>
          </cell>
        </row>
        <row r="25139">
          <cell r="J25139">
            <v>359.51631279429006</v>
          </cell>
        </row>
        <row r="25140">
          <cell r="J25140">
            <v>364.51970332682663</v>
          </cell>
        </row>
        <row r="25141">
          <cell r="J25141">
            <v>368.62540099876713</v>
          </cell>
        </row>
        <row r="25142">
          <cell r="J25142">
            <v>311.82254404563588</v>
          </cell>
        </row>
        <row r="25143">
          <cell r="J25143">
            <v>314.27101649625268</v>
          </cell>
        </row>
        <row r="25144">
          <cell r="J25144">
            <v>316.23764606574781</v>
          </cell>
        </row>
        <row r="25145">
          <cell r="J25145">
            <v>316.23764606574781</v>
          </cell>
        </row>
        <row r="25146">
          <cell r="J25146">
            <v>316.23764606574781</v>
          </cell>
        </row>
        <row r="25147">
          <cell r="J25147">
            <v>316.23764606574781</v>
          </cell>
        </row>
        <row r="25148">
          <cell r="J25148">
            <v>316.23764606574781</v>
          </cell>
        </row>
        <row r="25149">
          <cell r="J25149">
            <v>316.23764606574781</v>
          </cell>
        </row>
        <row r="25150">
          <cell r="J25150">
            <v>316.23764606574781</v>
          </cell>
        </row>
        <row r="25151">
          <cell r="J25151">
            <v>316.23764606574781</v>
          </cell>
        </row>
        <row r="25152">
          <cell r="J25152">
            <v>316.10504622688313</v>
          </cell>
        </row>
        <row r="25153">
          <cell r="J25153">
            <v>315.64155303786691</v>
          </cell>
        </row>
        <row r="25154">
          <cell r="J25154">
            <v>340.55216279278528</v>
          </cell>
        </row>
        <row r="25155">
          <cell r="J25155">
            <v>339.06462053138586</v>
          </cell>
        </row>
        <row r="25156">
          <cell r="J25156">
            <v>336.91038639191794</v>
          </cell>
        </row>
        <row r="25157">
          <cell r="J25157">
            <v>336.91038639191794</v>
          </cell>
        </row>
        <row r="25158">
          <cell r="J25158">
            <v>336.91038639191794</v>
          </cell>
        </row>
        <row r="25159">
          <cell r="J25159">
            <v>336.91038639191794</v>
          </cell>
        </row>
        <row r="25160">
          <cell r="J25160">
            <v>336.91038639191794</v>
          </cell>
        </row>
        <row r="25161">
          <cell r="J25161">
            <v>336.91038639191794</v>
          </cell>
        </row>
        <row r="25162">
          <cell r="J25162">
            <v>336.91038639191794</v>
          </cell>
        </row>
        <row r="25163">
          <cell r="J25163">
            <v>336.91038639191794</v>
          </cell>
        </row>
        <row r="25164">
          <cell r="J25164">
            <v>334.17844582697228</v>
          </cell>
        </row>
        <row r="25165">
          <cell r="J25165">
            <v>331.35375184855627</v>
          </cell>
        </row>
        <row r="25166">
          <cell r="J25166">
            <v>334.51808368959939</v>
          </cell>
        </row>
        <row r="25167">
          <cell r="J25167">
            <v>331.44813507924692</v>
          </cell>
        </row>
        <row r="25168">
          <cell r="J25168">
            <v>328.27965482526702</v>
          </cell>
        </row>
        <row r="25169">
          <cell r="J25169">
            <v>328.27965482526702</v>
          </cell>
        </row>
        <row r="25170">
          <cell r="J25170">
            <v>328.27965482526702</v>
          </cell>
        </row>
        <row r="25171">
          <cell r="J25171">
            <v>328.27965482526702</v>
          </cell>
        </row>
        <row r="25172">
          <cell r="J25172">
            <v>328.27965482526702</v>
          </cell>
        </row>
        <row r="25173">
          <cell r="J25173">
            <v>328.27965482526702</v>
          </cell>
        </row>
        <row r="25174">
          <cell r="J25174">
            <v>328.27965482526702</v>
          </cell>
        </row>
        <row r="25175">
          <cell r="J25175">
            <v>328.27965482526702</v>
          </cell>
        </row>
        <row r="25176">
          <cell r="J25176">
            <v>324.61114153742551</v>
          </cell>
        </row>
        <row r="25177">
          <cell r="J25177">
            <v>320.86152587988522</v>
          </cell>
        </row>
        <row r="25178">
          <cell r="J25178">
            <v>267.50017231486777</v>
          </cell>
        </row>
        <row r="25179">
          <cell r="J25179">
            <v>264.20020985050303</v>
          </cell>
        </row>
        <row r="25180">
          <cell r="J25180">
            <v>260.83250964526474</v>
          </cell>
        </row>
        <row r="25181">
          <cell r="J25181">
            <v>260.83250964526474</v>
          </cell>
        </row>
        <row r="25182">
          <cell r="J25182">
            <v>260.83250964526474</v>
          </cell>
        </row>
        <row r="25183">
          <cell r="J25183">
            <v>260.83250964526474</v>
          </cell>
        </row>
        <row r="25184">
          <cell r="J25184">
            <v>260.83250964526474</v>
          </cell>
        </row>
        <row r="25185">
          <cell r="J25185">
            <v>260.83250964526474</v>
          </cell>
        </row>
        <row r="25186">
          <cell r="J25186">
            <v>260.83250964526474</v>
          </cell>
        </row>
        <row r="25187">
          <cell r="J25187">
            <v>260.83250964526474</v>
          </cell>
        </row>
        <row r="25188">
          <cell r="J25188">
            <v>260.24195053445021</v>
          </cell>
        </row>
        <row r="25189">
          <cell r="J25189">
            <v>259.63266573817594</v>
          </cell>
        </row>
        <row r="25190">
          <cell r="J25190">
            <v>268.45953472004356</v>
          </cell>
        </row>
        <row r="25191">
          <cell r="J25191">
            <v>267.79102832920205</v>
          </cell>
        </row>
        <row r="25192">
          <cell r="J25192">
            <v>267.10492445695644</v>
          </cell>
        </row>
        <row r="25193">
          <cell r="J25193">
            <v>267.10492445695644</v>
          </cell>
        </row>
        <row r="25194">
          <cell r="J25194">
            <v>267.10492445695644</v>
          </cell>
        </row>
        <row r="25195">
          <cell r="J25195">
            <v>267.10492445695644</v>
          </cell>
        </row>
        <row r="25196">
          <cell r="J25196">
            <v>267.10492445695644</v>
          </cell>
        </row>
        <row r="25197">
          <cell r="J25197">
            <v>267.10492445695644</v>
          </cell>
        </row>
        <row r="25198">
          <cell r="J25198">
            <v>267.10492445695644</v>
          </cell>
        </row>
        <row r="25199">
          <cell r="J25199">
            <v>267.10492445695644</v>
          </cell>
        </row>
        <row r="25200">
          <cell r="J25200">
            <v>262.88451717846829</v>
          </cell>
        </row>
        <row r="25201">
          <cell r="J25201">
            <v>258.52746791241157</v>
          </cell>
        </row>
        <row r="25202">
          <cell r="J25202">
            <v>298.78899287705275</v>
          </cell>
        </row>
        <row r="25203">
          <cell r="J25203">
            <v>293.34432163670562</v>
          </cell>
        </row>
        <row r="25204">
          <cell r="J25204">
            <v>287.74033289884886</v>
          </cell>
        </row>
        <row r="25205">
          <cell r="J25205">
            <v>287.74033289884886</v>
          </cell>
        </row>
        <row r="25206">
          <cell r="J25206">
            <v>287.74033289884886</v>
          </cell>
        </row>
        <row r="25207">
          <cell r="J25207">
            <v>287.74033289884886</v>
          </cell>
        </row>
        <row r="25208">
          <cell r="J25208">
            <v>287.74033289884886</v>
          </cell>
        </row>
        <row r="25209">
          <cell r="J25209">
            <v>287.74033289884886</v>
          </cell>
        </row>
        <row r="25210">
          <cell r="J25210">
            <v>287.74033289884886</v>
          </cell>
        </row>
        <row r="25211">
          <cell r="J25211">
            <v>287.74033289884886</v>
          </cell>
        </row>
        <row r="25212">
          <cell r="J25212">
            <v>285.61775535256646</v>
          </cell>
        </row>
        <row r="25213">
          <cell r="J25213">
            <v>283.47900787715707</v>
          </cell>
        </row>
        <row r="25214">
          <cell r="J25214">
            <v>284.35197506678929</v>
          </cell>
        </row>
        <row r="25215">
          <cell r="J25215">
            <v>282.15745147086017</v>
          </cell>
        </row>
        <row r="25216">
          <cell r="J25216">
            <v>279.9465148137827</v>
          </cell>
        </row>
        <row r="25217">
          <cell r="J25217">
            <v>279.9465148137827</v>
          </cell>
        </row>
        <row r="25218">
          <cell r="J25218">
            <v>279.9465148137827</v>
          </cell>
        </row>
        <row r="25219">
          <cell r="J25219">
            <v>279.9465148137827</v>
          </cell>
        </row>
        <row r="25220">
          <cell r="J25220">
            <v>279.9465148137827</v>
          </cell>
        </row>
        <row r="25221">
          <cell r="J25221">
            <v>279.9465148137827</v>
          </cell>
        </row>
        <row r="25222">
          <cell r="J25222">
            <v>279.9465148137827</v>
          </cell>
        </row>
        <row r="25223">
          <cell r="J25223">
            <v>279.9465148137827</v>
          </cell>
        </row>
        <row r="25224">
          <cell r="J25224">
            <v>279.95715074983036</v>
          </cell>
        </row>
        <row r="25225">
          <cell r="J25225">
            <v>279.95167530513544</v>
          </cell>
        </row>
        <row r="25226">
          <cell r="J25226">
            <v>278.28524424462029</v>
          </cell>
        </row>
        <row r="25227">
          <cell r="J25227">
            <v>278.24898859276681</v>
          </cell>
        </row>
        <row r="25228">
          <cell r="J25228">
            <v>278.1979197301867</v>
          </cell>
        </row>
        <row r="25229">
          <cell r="J25229">
            <v>278.1979197301867</v>
          </cell>
        </row>
        <row r="25230">
          <cell r="J25230">
            <v>278.1979197301867</v>
          </cell>
        </row>
        <row r="25231">
          <cell r="J25231">
            <v>278.1979197301867</v>
          </cell>
        </row>
        <row r="25232">
          <cell r="J25232">
            <v>278.1979197301867</v>
          </cell>
        </row>
        <row r="25233">
          <cell r="J25233">
            <v>278.1979197301867</v>
          </cell>
        </row>
        <row r="25234">
          <cell r="J25234">
            <v>278.1979197301867</v>
          </cell>
        </row>
        <row r="25235">
          <cell r="J25235">
            <v>278.1979197301867</v>
          </cell>
        </row>
        <row r="25236">
          <cell r="J25236">
            <v>280.59107543980696</v>
          </cell>
        </row>
        <row r="25237">
          <cell r="J25237">
            <v>282.86779253757766</v>
          </cell>
        </row>
        <row r="25238">
          <cell r="J25238">
            <v>293.88366211256397</v>
          </cell>
        </row>
        <row r="25239">
          <cell r="J25239">
            <v>296.00631263406711</v>
          </cell>
        </row>
        <row r="25240">
          <cell r="J25240">
            <v>298.02361293655605</v>
          </cell>
        </row>
        <row r="25241">
          <cell r="J25241">
            <v>298.02361293655605</v>
          </cell>
        </row>
        <row r="25242">
          <cell r="J25242">
            <v>298.02361293655605</v>
          </cell>
        </row>
        <row r="25243">
          <cell r="J25243">
            <v>298.02361293655605</v>
          </cell>
        </row>
        <row r="25244">
          <cell r="J25244">
            <v>298.02361293655605</v>
          </cell>
        </row>
        <row r="25245">
          <cell r="J25245">
            <v>298.02361293655605</v>
          </cell>
        </row>
        <row r="25246">
          <cell r="J25246">
            <v>298.02361293655605</v>
          </cell>
        </row>
        <row r="25247">
          <cell r="J25247">
            <v>298.02361293655605</v>
          </cell>
        </row>
        <row r="25248">
          <cell r="J25248">
            <v>298.51177262773541</v>
          </cell>
        </row>
        <row r="25249">
          <cell r="J25249">
            <v>298.98408455134472</v>
          </cell>
        </row>
        <row r="25250">
          <cell r="J25250">
            <v>302.06788055816611</v>
          </cell>
        </row>
        <row r="25251">
          <cell r="J25251">
            <v>302.51377508683822</v>
          </cell>
        </row>
        <row r="25252">
          <cell r="J25252">
            <v>302.94505602457087</v>
          </cell>
        </row>
        <row r="25253">
          <cell r="J25253">
            <v>302.94505602457087</v>
          </cell>
        </row>
        <row r="25254">
          <cell r="J25254">
            <v>302.94505602457087</v>
          </cell>
        </row>
        <row r="25255">
          <cell r="J25255">
            <v>302.94505602457087</v>
          </cell>
        </row>
        <row r="25256">
          <cell r="J25256">
            <v>302.94505602457087</v>
          </cell>
        </row>
        <row r="25257">
          <cell r="J25257">
            <v>302.94505602457087</v>
          </cell>
        </row>
        <row r="25258">
          <cell r="J25258">
            <v>302.94505602457087</v>
          </cell>
        </row>
        <row r="25259">
          <cell r="J25259">
            <v>302.94505602457087</v>
          </cell>
        </row>
        <row r="25260">
          <cell r="J25260">
            <v>299.4483191944596</v>
          </cell>
        </row>
        <row r="25261">
          <cell r="J25261">
            <v>295.49959870643193</v>
          </cell>
        </row>
        <row r="25262">
          <cell r="J25262">
            <v>295.08595386102434</v>
          </cell>
        </row>
        <row r="25263">
          <cell r="J25263">
            <v>290.34974145469215</v>
          </cell>
        </row>
        <row r="25264">
          <cell r="J25264">
            <v>285.18270457662919</v>
          </cell>
        </row>
        <row r="25265">
          <cell r="J25265">
            <v>285.18270457662919</v>
          </cell>
        </row>
        <row r="25266">
          <cell r="J25266">
            <v>285.18270457662919</v>
          </cell>
        </row>
        <row r="25267">
          <cell r="J25267">
            <v>285.18270457662919</v>
          </cell>
        </row>
        <row r="25268">
          <cell r="J25268">
            <v>285.18270457662919</v>
          </cell>
        </row>
        <row r="25269">
          <cell r="J25269">
            <v>285.18270457662919</v>
          </cell>
        </row>
        <row r="25270">
          <cell r="J25270">
            <v>285.18270457662919</v>
          </cell>
        </row>
        <row r="25271">
          <cell r="J25271">
            <v>285.18270457662919</v>
          </cell>
        </row>
        <row r="25272">
          <cell r="J25272">
            <v>282.05667771920463</v>
          </cell>
        </row>
        <row r="25273">
          <cell r="J25273">
            <v>278.68291268998837</v>
          </cell>
        </row>
        <row r="25274">
          <cell r="J25274">
            <v>286.13036041535429</v>
          </cell>
        </row>
        <row r="25275">
          <cell r="J25275">
            <v>281.95269539333896</v>
          </cell>
        </row>
        <row r="25276">
          <cell r="J25276">
            <v>277.34839539231189</v>
          </cell>
        </row>
        <row r="25277">
          <cell r="J25277">
            <v>277.34839544259398</v>
          </cell>
        </row>
        <row r="25278">
          <cell r="J25278">
            <v>277.34839539231189</v>
          </cell>
        </row>
        <row r="25279">
          <cell r="J25279">
            <v>277.34839539231189</v>
          </cell>
        </row>
        <row r="25280">
          <cell r="J25280">
            <v>277.34839539231189</v>
          </cell>
        </row>
        <row r="25281">
          <cell r="J25281">
            <v>277.34839539231189</v>
          </cell>
        </row>
        <row r="25282">
          <cell r="J25282">
            <v>277.34839539231189</v>
          </cell>
        </row>
        <row r="25283">
          <cell r="J25283">
            <v>277.34839539231189</v>
          </cell>
        </row>
        <row r="25284">
          <cell r="J25284">
            <v>277.10502886404009</v>
          </cell>
        </row>
        <row r="25285">
          <cell r="J25285">
            <v>276.86013308853234</v>
          </cell>
        </row>
        <row r="25286">
          <cell r="J25286">
            <v>274.51116435280784</v>
          </cell>
        </row>
        <row r="25287">
          <cell r="J25287">
            <v>274.46224506360721</v>
          </cell>
        </row>
        <row r="25288">
          <cell r="J25288">
            <v>274.41255353934264</v>
          </cell>
        </row>
        <row r="25289">
          <cell r="J25289">
            <v>274.41255353934264</v>
          </cell>
        </row>
        <row r="25290">
          <cell r="J25290">
            <v>274.41255353934264</v>
          </cell>
        </row>
        <row r="25291">
          <cell r="J25291">
            <v>274.41255353934264</v>
          </cell>
        </row>
        <row r="25292">
          <cell r="J25292">
            <v>274.41255353934264</v>
          </cell>
        </row>
        <row r="25293">
          <cell r="J25293">
            <v>274.41255353934264</v>
          </cell>
        </row>
        <row r="25294">
          <cell r="J25294">
            <v>274.41255353934264</v>
          </cell>
        </row>
        <row r="25295">
          <cell r="J25295">
            <v>274.41255353934264</v>
          </cell>
        </row>
        <row r="25296">
          <cell r="J25296">
            <v>275.49611635583057</v>
          </cell>
        </row>
        <row r="25297">
          <cell r="J25297">
            <v>276.54487777715713</v>
          </cell>
        </row>
        <row r="25298">
          <cell r="J25298">
            <v>253.3688456431764</v>
          </cell>
        </row>
        <row r="25299">
          <cell r="J25299">
            <v>254.26266799090627</v>
          </cell>
        </row>
        <row r="25300">
          <cell r="J25300">
            <v>255.12472197777711</v>
          </cell>
        </row>
        <row r="25301">
          <cell r="J25301">
            <v>255.12472197777711</v>
          </cell>
        </row>
        <row r="25302">
          <cell r="J25302">
            <v>255.12472197777711</v>
          </cell>
        </row>
        <row r="25303">
          <cell r="J25303">
            <v>255.12472197777711</v>
          </cell>
        </row>
        <row r="25304">
          <cell r="J25304">
            <v>255.12472197777711</v>
          </cell>
        </row>
        <row r="25305">
          <cell r="J25305">
            <v>255.12472197777711</v>
          </cell>
        </row>
        <row r="25306">
          <cell r="J25306">
            <v>255.12472197777711</v>
          </cell>
        </row>
        <row r="25307">
          <cell r="J25307">
            <v>255.12472197777711</v>
          </cell>
        </row>
        <row r="25308">
          <cell r="J25308">
            <v>261.32413784103198</v>
          </cell>
        </row>
        <row r="25309">
          <cell r="J25309">
            <v>267.03539693647582</v>
          </cell>
        </row>
        <row r="25310">
          <cell r="J25310">
            <v>277.78743483789145</v>
          </cell>
        </row>
        <row r="25311">
          <cell r="J25311">
            <v>282.61853610641077</v>
          </cell>
        </row>
        <row r="25312">
          <cell r="J25312">
            <v>286.95156728089933</v>
          </cell>
        </row>
        <row r="25313">
          <cell r="J25313">
            <v>286.95156728089933</v>
          </cell>
        </row>
        <row r="25314">
          <cell r="J25314">
            <v>286.95156728089933</v>
          </cell>
        </row>
        <row r="25315">
          <cell r="J25315">
            <v>286.95156728089933</v>
          </cell>
        </row>
        <row r="25316">
          <cell r="J25316">
            <v>286.95156728089933</v>
          </cell>
        </row>
        <row r="25317">
          <cell r="J25317">
            <v>286.95156728089933</v>
          </cell>
        </row>
        <row r="25318">
          <cell r="J25318">
            <v>286.95156728089933</v>
          </cell>
        </row>
        <row r="25319">
          <cell r="J25319">
            <v>286.95156728089933</v>
          </cell>
        </row>
        <row r="25320">
          <cell r="J25320">
            <v>287.85826332522657</v>
          </cell>
        </row>
        <row r="25321">
          <cell r="J25321">
            <v>288.68145172578733</v>
          </cell>
        </row>
        <row r="25322">
          <cell r="J25322">
            <v>265.8459261792575</v>
          </cell>
        </row>
        <row r="25323">
          <cell r="J25323">
            <v>266.44864978644563</v>
          </cell>
        </row>
        <row r="25324">
          <cell r="J25324">
            <v>266.97466798269858</v>
          </cell>
        </row>
        <row r="25325">
          <cell r="J25325">
            <v>266.97466798269858</v>
          </cell>
        </row>
        <row r="25326">
          <cell r="J25326">
            <v>266.97466798269858</v>
          </cell>
        </row>
        <row r="25327">
          <cell r="J25327">
            <v>266.97466798269858</v>
          </cell>
        </row>
        <row r="25328">
          <cell r="J25328">
            <v>266.97466798269858</v>
          </cell>
        </row>
        <row r="25329">
          <cell r="J25329">
            <v>266.97466798269858</v>
          </cell>
        </row>
        <row r="25330">
          <cell r="J25330">
            <v>266.97466798269858</v>
          </cell>
        </row>
        <row r="25331">
          <cell r="J25331">
            <v>266.97466798269858</v>
          </cell>
        </row>
        <row r="25332">
          <cell r="J25332">
            <v>266.44257735461429</v>
          </cell>
        </row>
        <row r="25333">
          <cell r="J25333">
            <v>265.90563769926763</v>
          </cell>
        </row>
        <row r="25334">
          <cell r="J25334">
            <v>255.35267266628273</v>
          </cell>
        </row>
        <row r="25335">
          <cell r="J25335">
            <v>254.81907804346574</v>
          </cell>
        </row>
        <row r="25336">
          <cell r="J25336">
            <v>254.28078426079352</v>
          </cell>
        </row>
        <row r="25337">
          <cell r="J25337">
            <v>254.28078426079352</v>
          </cell>
        </row>
        <row r="25338">
          <cell r="J25338">
            <v>254.28078426079352</v>
          </cell>
        </row>
        <row r="25339">
          <cell r="J25339">
            <v>254.28078426079352</v>
          </cell>
        </row>
        <row r="25340">
          <cell r="J25340">
            <v>254.28078426079352</v>
          </cell>
        </row>
        <row r="25341">
          <cell r="J25341">
            <v>254.28078426079352</v>
          </cell>
        </row>
        <row r="25342">
          <cell r="J25342">
            <v>254.28078426079352</v>
          </cell>
        </row>
        <row r="25343">
          <cell r="J25343">
            <v>254.28078426079352</v>
          </cell>
        </row>
        <row r="25344">
          <cell r="J25344">
            <v>258.16450223208892</v>
          </cell>
        </row>
        <row r="25345">
          <cell r="J25345">
            <v>261.49507509750629</v>
          </cell>
        </row>
        <row r="25346">
          <cell r="J25346">
            <v>294.03850660877578</v>
          </cell>
        </row>
        <row r="25347">
          <cell r="J25347">
            <v>296.51331856494892</v>
          </cell>
        </row>
        <row r="25348">
          <cell r="J25348">
            <v>298.3726826061407</v>
          </cell>
        </row>
        <row r="25349">
          <cell r="J25349">
            <v>298.3726826061407</v>
          </cell>
        </row>
        <row r="25350">
          <cell r="J25350">
            <v>298.3726826061407</v>
          </cell>
        </row>
        <row r="25351">
          <cell r="J25351">
            <v>298.3726826061407</v>
          </cell>
        </row>
        <row r="25352">
          <cell r="J25352">
            <v>298.3726826061407</v>
          </cell>
        </row>
        <row r="25353">
          <cell r="J25353">
            <v>298.3726826061407</v>
          </cell>
        </row>
        <row r="25354">
          <cell r="J25354">
            <v>298.3726826061407</v>
          </cell>
        </row>
        <row r="25355">
          <cell r="J25355">
            <v>298.3726826061407</v>
          </cell>
        </row>
        <row r="25356">
          <cell r="J25356">
            <v>299.60255782311555</v>
          </cell>
        </row>
        <row r="25357">
          <cell r="J25357">
            <v>300.48218046835541</v>
          </cell>
        </row>
        <row r="25358">
          <cell r="J25358">
            <v>313.86229056900925</v>
          </cell>
        </row>
        <row r="25359">
          <cell r="J25359">
            <v>314.0490549283324</v>
          </cell>
        </row>
        <row r="25360">
          <cell r="J25360">
            <v>313.87061378559008</v>
          </cell>
        </row>
        <row r="25361">
          <cell r="J25361">
            <v>313.87061378559008</v>
          </cell>
        </row>
        <row r="25362">
          <cell r="J25362">
            <v>313.87061378559008</v>
          </cell>
        </row>
        <row r="25363">
          <cell r="J25363">
            <v>313.87061378559008</v>
          </cell>
        </row>
        <row r="25364">
          <cell r="J25364">
            <v>313.87061378559008</v>
          </cell>
        </row>
        <row r="25365">
          <cell r="J25365">
            <v>313.87061378559008</v>
          </cell>
        </row>
        <row r="25366">
          <cell r="J25366">
            <v>313.87061378559008</v>
          </cell>
        </row>
        <row r="25367">
          <cell r="J25367">
            <v>313.87061378559008</v>
          </cell>
        </row>
        <row r="25368">
          <cell r="J25368">
            <v>313.70973893358496</v>
          </cell>
        </row>
        <row r="25369">
          <cell r="J25369">
            <v>313.42688027341796</v>
          </cell>
        </row>
        <row r="25370">
          <cell r="J25370">
            <v>320.10049420512581</v>
          </cell>
        </row>
        <row r="25371">
          <cell r="J25371">
            <v>319.56175465615246</v>
          </cell>
        </row>
        <row r="25372">
          <cell r="J25372">
            <v>318.89827284445585</v>
          </cell>
        </row>
        <row r="25373">
          <cell r="J25373">
            <v>318.89827284445585</v>
          </cell>
        </row>
        <row r="25374">
          <cell r="J25374">
            <v>318.89827284445585</v>
          </cell>
        </row>
        <row r="25375">
          <cell r="J25375">
            <v>318.89827284445585</v>
          </cell>
        </row>
        <row r="25376">
          <cell r="J25376">
            <v>318.89827284445585</v>
          </cell>
        </row>
        <row r="25377">
          <cell r="J25377">
            <v>318.89827284445585</v>
          </cell>
        </row>
        <row r="25378">
          <cell r="J25378">
            <v>318.89827284445585</v>
          </cell>
        </row>
        <row r="25379">
          <cell r="J25379">
            <v>318.89827284445585</v>
          </cell>
        </row>
        <row r="25380">
          <cell r="J25380">
            <v>319.5310581830646</v>
          </cell>
        </row>
        <row r="25381">
          <cell r="J25381">
            <v>320.11955411210653</v>
          </cell>
        </row>
        <row r="25382">
          <cell r="J25382">
            <v>306.12881410921881</v>
          </cell>
        </row>
        <row r="25383">
          <cell r="J25383">
            <v>306.60607113292667</v>
          </cell>
        </row>
        <row r="25384">
          <cell r="J25384">
            <v>307.04104628355572</v>
          </cell>
        </row>
        <row r="25385">
          <cell r="J25385">
            <v>307.04104628355572</v>
          </cell>
        </row>
        <row r="25386">
          <cell r="J25386">
            <v>307.04104628355572</v>
          </cell>
        </row>
        <row r="25387">
          <cell r="J25387">
            <v>307.04104628355572</v>
          </cell>
        </row>
        <row r="25388">
          <cell r="J25388">
            <v>307.04104628355572</v>
          </cell>
        </row>
        <row r="25389">
          <cell r="J25389">
            <v>307.04104628355572</v>
          </cell>
        </row>
        <row r="25390">
          <cell r="J25390">
            <v>307.04104628355572</v>
          </cell>
        </row>
        <row r="25391">
          <cell r="J25391">
            <v>307.04104628355572</v>
          </cell>
        </row>
        <row r="25392">
          <cell r="J25392">
            <v>309.37779004325358</v>
          </cell>
        </row>
        <row r="25393">
          <cell r="J25393">
            <v>311.70373609640797</v>
          </cell>
        </row>
        <row r="25394">
          <cell r="J25394">
            <v>315.08356004650398</v>
          </cell>
        </row>
        <row r="25395">
          <cell r="J25395">
            <v>317.39572354761259</v>
          </cell>
        </row>
        <row r="25396">
          <cell r="J25396">
            <v>319.69705273273985</v>
          </cell>
        </row>
        <row r="25397">
          <cell r="J25397">
            <v>319.69705273273985</v>
          </cell>
        </row>
        <row r="25398">
          <cell r="J25398">
            <v>319.69705273273985</v>
          </cell>
        </row>
        <row r="25399">
          <cell r="J25399">
            <v>319.69705273273985</v>
          </cell>
        </row>
        <row r="25400">
          <cell r="J25400">
            <v>319.69705273273985</v>
          </cell>
        </row>
        <row r="25401">
          <cell r="J25401">
            <v>319.69705273273985</v>
          </cell>
        </row>
        <row r="25402">
          <cell r="J25402">
            <v>319.69705273273985</v>
          </cell>
        </row>
        <row r="25403">
          <cell r="J25403">
            <v>319.69705273273985</v>
          </cell>
        </row>
        <row r="25404">
          <cell r="J25404">
            <v>322.60756188282238</v>
          </cell>
        </row>
        <row r="25405">
          <cell r="J25405">
            <v>325.4660127806186</v>
          </cell>
        </row>
        <row r="25406">
          <cell r="J25406">
            <v>339.74152774987243</v>
          </cell>
        </row>
        <row r="25407">
          <cell r="J25407">
            <v>342.59370171218495</v>
          </cell>
        </row>
        <row r="25408">
          <cell r="J25408">
            <v>345.39199935123304</v>
          </cell>
        </row>
        <row r="25409">
          <cell r="J25409">
            <v>345.39199935123304</v>
          </cell>
        </row>
        <row r="25410">
          <cell r="J25410">
            <v>345.39199935123304</v>
          </cell>
        </row>
        <row r="25411">
          <cell r="J25411">
            <v>345.39199935123304</v>
          </cell>
        </row>
        <row r="25412">
          <cell r="J25412">
            <v>345.39199935123304</v>
          </cell>
        </row>
        <row r="25413">
          <cell r="J25413">
            <v>345.39199935123304</v>
          </cell>
        </row>
        <row r="25414">
          <cell r="J25414">
            <v>345.39199935123304</v>
          </cell>
        </row>
        <row r="25415">
          <cell r="J25415">
            <v>345.39199935123304</v>
          </cell>
        </row>
        <row r="25416">
          <cell r="J25416">
            <v>349.8398336129161</v>
          </cell>
        </row>
        <row r="25417">
          <cell r="J25417">
            <v>354.16604252367097</v>
          </cell>
        </row>
        <row r="25418">
          <cell r="J25418">
            <v>354.33385902641595</v>
          </cell>
        </row>
        <row r="25419">
          <cell r="J25419">
            <v>358.40041137123279</v>
          </cell>
        </row>
        <row r="25420">
          <cell r="J25420">
            <v>362.37517315905461</v>
          </cell>
        </row>
        <row r="25421">
          <cell r="J25421">
            <v>362.37517315905461</v>
          </cell>
        </row>
        <row r="25422">
          <cell r="J25422">
            <v>362.37517315905461</v>
          </cell>
        </row>
        <row r="25423">
          <cell r="J25423">
            <v>362.37517315905461</v>
          </cell>
        </row>
        <row r="25424">
          <cell r="J25424">
            <v>362.37517315905461</v>
          </cell>
        </row>
        <row r="25425">
          <cell r="J25425">
            <v>362.37517315905461</v>
          </cell>
        </row>
        <row r="25426">
          <cell r="J25426">
            <v>362.37517315905461</v>
          </cell>
        </row>
        <row r="25427">
          <cell r="J25427">
            <v>362.37517315905461</v>
          </cell>
        </row>
        <row r="25428">
          <cell r="J25428">
            <v>367.73092495939522</v>
          </cell>
        </row>
        <row r="25429">
          <cell r="J25429">
            <v>372.45322780902853</v>
          </cell>
        </row>
        <row r="25430">
          <cell r="J25430">
            <v>315.69552642435832</v>
          </cell>
        </row>
        <row r="25431">
          <cell r="J25431">
            <v>318.94974337110199</v>
          </cell>
        </row>
        <row r="25432">
          <cell r="J25432">
            <v>321.9203673593866</v>
          </cell>
        </row>
        <row r="25433">
          <cell r="J25433">
            <v>321.9203673593866</v>
          </cell>
        </row>
        <row r="25434">
          <cell r="J25434">
            <v>321.9203673593866</v>
          </cell>
        </row>
        <row r="25435">
          <cell r="J25435">
            <v>321.9203673593866</v>
          </cell>
        </row>
        <row r="25436">
          <cell r="J25436">
            <v>321.9203673593866</v>
          </cell>
        </row>
        <row r="25437">
          <cell r="J25437">
            <v>321.9203673593866</v>
          </cell>
        </row>
        <row r="25438">
          <cell r="J25438">
            <v>321.9203673593866</v>
          </cell>
        </row>
        <row r="25439">
          <cell r="J25439">
            <v>321.9203673593866</v>
          </cell>
        </row>
        <row r="25440">
          <cell r="J25440">
            <v>322.98258008515086</v>
          </cell>
        </row>
        <row r="25441">
          <cell r="J25441">
            <v>323.94878520219271</v>
          </cell>
        </row>
        <row r="25442">
          <cell r="J25442">
            <v>351.40799819375167</v>
          </cell>
        </row>
        <row r="25443">
          <cell r="J25443">
            <v>352.19175604630891</v>
          </cell>
        </row>
        <row r="25444">
          <cell r="J25444">
            <v>352.80822226387119</v>
          </cell>
        </row>
        <row r="25445">
          <cell r="J25445">
            <v>352.80822226387119</v>
          </cell>
        </row>
        <row r="25446">
          <cell r="J25446">
            <v>352.80822226387119</v>
          </cell>
        </row>
        <row r="25447">
          <cell r="J25447">
            <v>352.80822226387119</v>
          </cell>
        </row>
        <row r="25448">
          <cell r="J25448">
            <v>352.80822226387119</v>
          </cell>
        </row>
        <row r="25449">
          <cell r="J25449">
            <v>352.80822226387119</v>
          </cell>
        </row>
        <row r="25450">
          <cell r="J25450">
            <v>352.80822226387119</v>
          </cell>
        </row>
        <row r="25451">
          <cell r="J25451">
            <v>352.80822226387119</v>
          </cell>
        </row>
        <row r="25452">
          <cell r="J25452">
            <v>350.85269181350441</v>
          </cell>
        </row>
        <row r="25453">
          <cell r="J25453">
            <v>348.82278881420467</v>
          </cell>
        </row>
        <row r="25454">
          <cell r="J25454">
            <v>353.14800501122096</v>
          </cell>
        </row>
        <row r="25455">
          <cell r="J25455">
            <v>350.95150121753727</v>
          </cell>
        </row>
        <row r="25456">
          <cell r="J25456">
            <v>348.70005628461513</v>
          </cell>
        </row>
        <row r="25457">
          <cell r="J25457">
            <v>348.70005628461513</v>
          </cell>
        </row>
        <row r="25458">
          <cell r="J25458">
            <v>348.70005628461513</v>
          </cell>
        </row>
        <row r="25459">
          <cell r="J25459">
            <v>348.70005628461513</v>
          </cell>
        </row>
        <row r="25460">
          <cell r="J25460">
            <v>348.70005628461513</v>
          </cell>
        </row>
        <row r="25461">
          <cell r="J25461">
            <v>348.70005628461513</v>
          </cell>
        </row>
        <row r="25462">
          <cell r="J25462">
            <v>348.70005628461513</v>
          </cell>
        </row>
        <row r="25463">
          <cell r="J25463">
            <v>348.70005628461513</v>
          </cell>
        </row>
        <row r="25464">
          <cell r="J25464">
            <v>349.74260229934254</v>
          </cell>
        </row>
        <row r="25465">
          <cell r="J25465">
            <v>350.63170370479884</v>
          </cell>
        </row>
        <row r="25466">
          <cell r="J25466">
            <v>296.44763460877135</v>
          </cell>
        </row>
        <row r="25467">
          <cell r="J25467">
            <v>296.86106888217654</v>
          </cell>
        </row>
        <row r="25468">
          <cell r="J25468">
            <v>297.05757396628633</v>
          </cell>
        </row>
        <row r="25469">
          <cell r="J25469">
            <v>297.05757396628633</v>
          </cell>
        </row>
        <row r="25470">
          <cell r="J25470">
            <v>297.05757396628633</v>
          </cell>
        </row>
        <row r="25471">
          <cell r="J25471">
            <v>297.05757396628633</v>
          </cell>
        </row>
        <row r="25472">
          <cell r="J25472">
            <v>297.05757396628633</v>
          </cell>
        </row>
        <row r="25473">
          <cell r="J25473">
            <v>297.05757396628633</v>
          </cell>
        </row>
        <row r="25474">
          <cell r="J25474">
            <v>297.05757396628633</v>
          </cell>
        </row>
        <row r="25475">
          <cell r="J25475">
            <v>297.05757396628633</v>
          </cell>
        </row>
        <row r="25476">
          <cell r="J25476">
            <v>296.25293059742341</v>
          </cell>
        </row>
        <row r="25477">
          <cell r="J25477">
            <v>295.43709873559499</v>
          </cell>
        </row>
        <row r="25478">
          <cell r="J25478">
            <v>305.36395060448177</v>
          </cell>
        </row>
        <row r="25479">
          <cell r="J25479">
            <v>304.49493401069566</v>
          </cell>
        </row>
        <row r="25480">
          <cell r="J25480">
            <v>303.6141074315899</v>
          </cell>
        </row>
        <row r="25481">
          <cell r="J25481">
            <v>303.6141074315899</v>
          </cell>
        </row>
        <row r="25482">
          <cell r="J25482">
            <v>303.6141074315899</v>
          </cell>
        </row>
        <row r="25483">
          <cell r="J25483">
            <v>303.6141074315899</v>
          </cell>
        </row>
        <row r="25484">
          <cell r="J25484">
            <v>303.6141074315899</v>
          </cell>
        </row>
        <row r="25485">
          <cell r="J25485">
            <v>303.6141074315899</v>
          </cell>
        </row>
        <row r="25486">
          <cell r="J25486">
            <v>303.6141074315899</v>
          </cell>
        </row>
        <row r="25487">
          <cell r="J25487">
            <v>303.6141074315899</v>
          </cell>
        </row>
        <row r="25488">
          <cell r="J25488">
            <v>301.19494447094411</v>
          </cell>
        </row>
        <row r="25489">
          <cell r="J25489">
            <v>298.52066996924333</v>
          </cell>
        </row>
        <row r="25490">
          <cell r="J25490">
            <v>347.6644946232575</v>
          </cell>
        </row>
        <row r="25491">
          <cell r="J25491">
            <v>343.9099109968476</v>
          </cell>
        </row>
        <row r="25492">
          <cell r="J25492">
            <v>339.84598843933674</v>
          </cell>
        </row>
        <row r="25493">
          <cell r="J25493">
            <v>339.84598843933674</v>
          </cell>
        </row>
        <row r="25494">
          <cell r="J25494">
            <v>339.84598843933674</v>
          </cell>
        </row>
        <row r="25495">
          <cell r="J25495">
            <v>339.84598843933674</v>
          </cell>
        </row>
        <row r="25496">
          <cell r="J25496">
            <v>339.84598843933674</v>
          </cell>
        </row>
        <row r="25497">
          <cell r="J25497">
            <v>339.84598843933674</v>
          </cell>
        </row>
        <row r="25498">
          <cell r="J25498">
            <v>339.84598843933674</v>
          </cell>
        </row>
        <row r="25499">
          <cell r="J25499">
            <v>339.84598843933674</v>
          </cell>
        </row>
        <row r="25500">
          <cell r="J25500">
            <v>339.55112084180155</v>
          </cell>
        </row>
        <row r="25501">
          <cell r="J25501">
            <v>339.25271662880164</v>
          </cell>
        </row>
        <row r="25502">
          <cell r="J25502">
            <v>342.59896571996893</v>
          </cell>
        </row>
        <row r="25503">
          <cell r="J25503">
            <v>342.29032946412792</v>
          </cell>
        </row>
        <row r="25504">
          <cell r="J25504">
            <v>341.97824689385766</v>
          </cell>
        </row>
        <row r="25505">
          <cell r="J25505">
            <v>341.97824689385766</v>
          </cell>
        </row>
        <row r="25506">
          <cell r="J25506">
            <v>341.97824689385766</v>
          </cell>
        </row>
        <row r="25507">
          <cell r="J25507">
            <v>341.97824689385766</v>
          </cell>
        </row>
        <row r="25508">
          <cell r="J25508">
            <v>341.97824689385766</v>
          </cell>
        </row>
        <row r="25509">
          <cell r="J25509">
            <v>341.97824689385766</v>
          </cell>
        </row>
        <row r="25510">
          <cell r="J25510">
            <v>341.97824689385766</v>
          </cell>
        </row>
        <row r="25511">
          <cell r="J25511">
            <v>341.97824689385766</v>
          </cell>
        </row>
        <row r="25512">
          <cell r="J25512">
            <v>342.46170577687872</v>
          </cell>
        </row>
        <row r="25513">
          <cell r="J25513">
            <v>342.89468693275552</v>
          </cell>
        </row>
        <row r="25514">
          <cell r="J25514">
            <v>341.26011069727161</v>
          </cell>
        </row>
        <row r="25515">
          <cell r="J25515">
            <v>341.59164290641763</v>
          </cell>
        </row>
        <row r="25516">
          <cell r="J25516">
            <v>341.87443289570876</v>
          </cell>
        </row>
        <row r="25517">
          <cell r="J25517">
            <v>341.87443289570876</v>
          </cell>
        </row>
        <row r="25518">
          <cell r="J25518">
            <v>341.87443289570876</v>
          </cell>
        </row>
        <row r="25519">
          <cell r="J25519">
            <v>341.87443289570876</v>
          </cell>
        </row>
        <row r="25520">
          <cell r="J25520">
            <v>341.87443289570876</v>
          </cell>
        </row>
        <row r="25521">
          <cell r="J25521">
            <v>341.87443289570876</v>
          </cell>
        </row>
        <row r="25522">
          <cell r="J25522">
            <v>341.87443289570876</v>
          </cell>
        </row>
        <row r="25523">
          <cell r="J25523">
            <v>341.87443289570876</v>
          </cell>
        </row>
        <row r="25524">
          <cell r="J25524">
            <v>342.21518731724734</v>
          </cell>
        </row>
        <row r="25525">
          <cell r="J25525">
            <v>342.51263262305582</v>
          </cell>
        </row>
        <row r="25526">
          <cell r="J25526">
            <v>353.41180210282295</v>
          </cell>
        </row>
        <row r="25527">
          <cell r="J25527">
            <v>353.63459763577333</v>
          </cell>
        </row>
        <row r="25528">
          <cell r="J25528">
            <v>353.81803207431363</v>
          </cell>
        </row>
        <row r="25529">
          <cell r="J25529">
            <v>353.81803207431363</v>
          </cell>
        </row>
        <row r="25530">
          <cell r="J25530">
            <v>353.81803207431363</v>
          </cell>
        </row>
        <row r="25531">
          <cell r="J25531">
            <v>353.81803207431363</v>
          </cell>
        </row>
        <row r="25532">
          <cell r="J25532">
            <v>353.81803207431363</v>
          </cell>
        </row>
        <row r="25533">
          <cell r="J25533">
            <v>353.81803207431363</v>
          </cell>
        </row>
        <row r="25534">
          <cell r="J25534">
            <v>353.81803207431363</v>
          </cell>
        </row>
        <row r="25535">
          <cell r="J25535">
            <v>353.81803207431363</v>
          </cell>
        </row>
        <row r="25536">
          <cell r="J25536">
            <v>354.73041611891648</v>
          </cell>
        </row>
        <row r="25537">
          <cell r="J25537">
            <v>355.23305593618812</v>
          </cell>
        </row>
        <row r="25538">
          <cell r="J25538">
            <v>358.49158024484524</v>
          </cell>
        </row>
        <row r="25539">
          <cell r="J25539">
            <v>358.3092775516688</v>
          </cell>
        </row>
        <row r="25540">
          <cell r="J25540">
            <v>357.8345079403818</v>
          </cell>
        </row>
        <row r="25541">
          <cell r="J25541">
            <v>357.8345079403818</v>
          </cell>
        </row>
        <row r="25542">
          <cell r="J25542">
            <v>357.8345079403818</v>
          </cell>
        </row>
        <row r="25543">
          <cell r="J25543">
            <v>357.8345079403818</v>
          </cell>
        </row>
        <row r="25544">
          <cell r="J25544">
            <v>357.8345079403818</v>
          </cell>
        </row>
        <row r="25545">
          <cell r="J25545">
            <v>357.8345079403818</v>
          </cell>
        </row>
        <row r="25546">
          <cell r="J25546">
            <v>357.8345079403818</v>
          </cell>
        </row>
        <row r="25547">
          <cell r="J25547">
            <v>357.8345079403818</v>
          </cell>
        </row>
        <row r="25548">
          <cell r="J25548">
            <v>356.80947754406117</v>
          </cell>
        </row>
        <row r="25549">
          <cell r="J25549">
            <v>355.12858812905705</v>
          </cell>
        </row>
        <row r="25550">
          <cell r="J25550">
            <v>357.522024373747</v>
          </cell>
        </row>
        <row r="25551">
          <cell r="J25551">
            <v>354.45021740754777</v>
          </cell>
        </row>
        <row r="25552">
          <cell r="J25552">
            <v>350.5806874540354</v>
          </cell>
        </row>
        <row r="25553">
          <cell r="J25553">
            <v>350.5806874540354</v>
          </cell>
        </row>
        <row r="25554">
          <cell r="J25554">
            <v>350.5806874540354</v>
          </cell>
        </row>
        <row r="25555">
          <cell r="J25555">
            <v>350.5806874540354</v>
          </cell>
        </row>
        <row r="25556">
          <cell r="J25556">
            <v>350.5806874540354</v>
          </cell>
        </row>
        <row r="25557">
          <cell r="J25557">
            <v>350.5806874540354</v>
          </cell>
        </row>
        <row r="25558">
          <cell r="J25558">
            <v>350.5806874540354</v>
          </cell>
        </row>
        <row r="25559">
          <cell r="J25559">
            <v>350.5806874540354</v>
          </cell>
        </row>
        <row r="25560">
          <cell r="J25560">
            <v>348.32314079726569</v>
          </cell>
        </row>
        <row r="25561">
          <cell r="J25561">
            <v>345.86881111998565</v>
          </cell>
        </row>
        <row r="25562">
          <cell r="J25562">
            <v>357.06243697527191</v>
          </cell>
        </row>
        <row r="25563">
          <cell r="J25563">
            <v>354.01619269344644</v>
          </cell>
        </row>
        <row r="25564">
          <cell r="J25564">
            <v>350.67553647357204</v>
          </cell>
        </row>
        <row r="25565">
          <cell r="J25565">
            <v>350.67553647357204</v>
          </cell>
        </row>
        <row r="25566">
          <cell r="J25566">
            <v>350.67553648371592</v>
          </cell>
        </row>
        <row r="25567">
          <cell r="J25567">
            <v>350.67553647357204</v>
          </cell>
        </row>
        <row r="25568">
          <cell r="J25568">
            <v>350.67553647357204</v>
          </cell>
        </row>
        <row r="25569">
          <cell r="J25569">
            <v>350.67553647357204</v>
          </cell>
        </row>
        <row r="25570">
          <cell r="J25570">
            <v>350.67553647357204</v>
          </cell>
        </row>
        <row r="25571">
          <cell r="J25571">
            <v>350.67553647357204</v>
          </cell>
        </row>
        <row r="25572">
          <cell r="J25572">
            <v>352.39455869350161</v>
          </cell>
        </row>
        <row r="25573">
          <cell r="J25573">
            <v>353.9081349654856</v>
          </cell>
        </row>
        <row r="25574">
          <cell r="J25574">
            <v>352.80765619820113</v>
          </cell>
        </row>
        <row r="25575">
          <cell r="J25575">
            <v>354.01186234930003</v>
          </cell>
        </row>
        <row r="25576">
          <cell r="J25576">
            <v>355.01211650244477</v>
          </cell>
        </row>
        <row r="25577">
          <cell r="J25577">
            <v>355.01211650244477</v>
          </cell>
        </row>
        <row r="25578">
          <cell r="J25578">
            <v>355.01211650244477</v>
          </cell>
        </row>
        <row r="25579">
          <cell r="J25579">
            <v>355.01211650244477</v>
          </cell>
        </row>
        <row r="25580">
          <cell r="J25580">
            <v>355.01211650244477</v>
          </cell>
        </row>
        <row r="25581">
          <cell r="J25581">
            <v>355.01211650244477</v>
          </cell>
        </row>
        <row r="25582">
          <cell r="J25582">
            <v>355.01211650244477</v>
          </cell>
        </row>
        <row r="25583">
          <cell r="J25583">
            <v>355.01211650244477</v>
          </cell>
        </row>
        <row r="25584">
          <cell r="J25584">
            <v>354.01484394489273</v>
          </cell>
        </row>
        <row r="25585">
          <cell r="J25585">
            <v>352.65528481484336</v>
          </cell>
        </row>
        <row r="25586">
          <cell r="J25586">
            <v>320.34865497051226</v>
          </cell>
        </row>
        <row r="25587">
          <cell r="J25587">
            <v>318.44616037558239</v>
          </cell>
        </row>
        <row r="25588">
          <cell r="J25588">
            <v>316.21295344811733</v>
          </cell>
        </row>
        <row r="25589">
          <cell r="J25589">
            <v>316.21295344811733</v>
          </cell>
        </row>
        <row r="25590">
          <cell r="J25590">
            <v>316.21295344811733</v>
          </cell>
        </row>
        <row r="25591">
          <cell r="J25591">
            <v>316.21295344811733</v>
          </cell>
        </row>
        <row r="25592">
          <cell r="J25592">
            <v>316.21295344811733</v>
          </cell>
        </row>
        <row r="25593">
          <cell r="J25593">
            <v>316.21295344811733</v>
          </cell>
        </row>
        <row r="25594">
          <cell r="J25594">
            <v>316.21295344811733</v>
          </cell>
        </row>
        <row r="25595">
          <cell r="J25595">
            <v>316.21295344811733</v>
          </cell>
        </row>
        <row r="25596">
          <cell r="J25596">
            <v>313.56657513628244</v>
          </cell>
        </row>
        <row r="25597">
          <cell r="J25597">
            <v>310.72776780330918</v>
          </cell>
        </row>
        <row r="25598">
          <cell r="J25598">
            <v>313.94513086209895</v>
          </cell>
        </row>
        <row r="25599">
          <cell r="J25599">
            <v>310.65600035639642</v>
          </cell>
        </row>
        <row r="25600">
          <cell r="J25600">
            <v>307.17053304462615</v>
          </cell>
        </row>
        <row r="25601">
          <cell r="J25601">
            <v>307.17053304462615</v>
          </cell>
        </row>
        <row r="25602">
          <cell r="J25602">
            <v>307.17053304462615</v>
          </cell>
        </row>
        <row r="25603">
          <cell r="J25603">
            <v>307.17053304462615</v>
          </cell>
        </row>
        <row r="25604">
          <cell r="J25604">
            <v>307.17053304462615</v>
          </cell>
        </row>
        <row r="25605">
          <cell r="J25605">
            <v>307.17053304462615</v>
          </cell>
        </row>
        <row r="25606">
          <cell r="J25606">
            <v>307.17053304462615</v>
          </cell>
        </row>
        <row r="25607">
          <cell r="J25607">
            <v>307.17053304462615</v>
          </cell>
        </row>
        <row r="25608">
          <cell r="J25608">
            <v>301.56269004637841</v>
          </cell>
        </row>
        <row r="25609">
          <cell r="J25609">
            <v>295.27510214487205</v>
          </cell>
        </row>
        <row r="25610">
          <cell r="J25610">
            <v>264.82325360090897</v>
          </cell>
        </row>
        <row r="25611">
          <cell r="J25611">
            <v>257.79907938662058</v>
          </cell>
        </row>
        <row r="25612">
          <cell r="J25612">
            <v>250.15052984831092</v>
          </cell>
        </row>
        <row r="25613">
          <cell r="J25613">
            <v>250.15052984831092</v>
          </cell>
        </row>
        <row r="25614">
          <cell r="J25614">
            <v>250.15052984831092</v>
          </cell>
        </row>
        <row r="25615">
          <cell r="J25615">
            <v>250.15052984831092</v>
          </cell>
        </row>
        <row r="25616">
          <cell r="J25616">
            <v>250.15052984831092</v>
          </cell>
        </row>
        <row r="25617">
          <cell r="J25617">
            <v>250.15052984831092</v>
          </cell>
        </row>
        <row r="25618">
          <cell r="J25618">
            <v>250.15052984831092</v>
          </cell>
        </row>
        <row r="25619">
          <cell r="J25619">
            <v>250.15052984831092</v>
          </cell>
        </row>
        <row r="25620">
          <cell r="J25620">
            <v>244.51163115925084</v>
          </cell>
        </row>
        <row r="25621">
          <cell r="J25621">
            <v>238.55319484960634</v>
          </cell>
        </row>
        <row r="25622">
          <cell r="J25622">
            <v>225.65377836980264</v>
          </cell>
        </row>
        <row r="25623">
          <cell r="J25623">
            <v>219.27017633261994</v>
          </cell>
        </row>
        <row r="25624">
          <cell r="J25624">
            <v>212.57784589717042</v>
          </cell>
        </row>
        <row r="25625">
          <cell r="J25625">
            <v>212.57784589717042</v>
          </cell>
        </row>
        <row r="25626">
          <cell r="J25626">
            <v>212.57784589717042</v>
          </cell>
        </row>
        <row r="25627">
          <cell r="J25627">
            <v>212.57784589717042</v>
          </cell>
        </row>
        <row r="25628">
          <cell r="J25628">
            <v>212.57784589717042</v>
          </cell>
        </row>
        <row r="25629">
          <cell r="J25629">
            <v>212.57784589717042</v>
          </cell>
        </row>
        <row r="25630">
          <cell r="J25630">
            <v>212.57784589717042</v>
          </cell>
        </row>
        <row r="25631">
          <cell r="J25631">
            <v>212.57784589717042</v>
          </cell>
        </row>
        <row r="25632">
          <cell r="J25632">
            <v>209.68502508498923</v>
          </cell>
        </row>
        <row r="25633">
          <cell r="J25633">
            <v>206.75198776188645</v>
          </cell>
        </row>
        <row r="25634">
          <cell r="J25634">
            <v>226.73109746566485</v>
          </cell>
        </row>
        <row r="25635">
          <cell r="J25635">
            <v>223.37820864689652</v>
          </cell>
        </row>
        <row r="25636">
          <cell r="J25636">
            <v>219.98057358065751</v>
          </cell>
        </row>
        <row r="25637">
          <cell r="J25637">
            <v>219.98057358065751</v>
          </cell>
        </row>
        <row r="25638">
          <cell r="J25638">
            <v>219.98057358065751</v>
          </cell>
        </row>
        <row r="25639">
          <cell r="J25639">
            <v>219.98057358065751</v>
          </cell>
        </row>
        <row r="25640">
          <cell r="J25640">
            <v>219.98057358065751</v>
          </cell>
        </row>
        <row r="25641">
          <cell r="J25641">
            <v>219.98057358065751</v>
          </cell>
        </row>
        <row r="25642">
          <cell r="J25642">
            <v>219.98057358065751</v>
          </cell>
        </row>
        <row r="25643">
          <cell r="J25643">
            <v>219.98057358065751</v>
          </cell>
        </row>
        <row r="25644">
          <cell r="J25644">
            <v>216.45780963681355</v>
          </cell>
        </row>
        <row r="25645">
          <cell r="J25645">
            <v>212.87295255186314</v>
          </cell>
        </row>
        <row r="25646">
          <cell r="J25646">
            <v>218.15824747709303</v>
          </cell>
        </row>
        <row r="25647">
          <cell r="J25647">
            <v>214.29085818607643</v>
          </cell>
        </row>
        <row r="25648">
          <cell r="J25648">
            <v>210.35872488287376</v>
          </cell>
        </row>
        <row r="25649">
          <cell r="J25649">
            <v>210.35872488287376</v>
          </cell>
        </row>
        <row r="25650">
          <cell r="J25650">
            <v>210.35872488287376</v>
          </cell>
        </row>
        <row r="25651">
          <cell r="J25651">
            <v>210.35872488287376</v>
          </cell>
        </row>
        <row r="25652">
          <cell r="J25652">
            <v>210.35872488287376</v>
          </cell>
        </row>
        <row r="25653">
          <cell r="J25653">
            <v>210.35872488287376</v>
          </cell>
        </row>
        <row r="25654">
          <cell r="J25654">
            <v>210.35872488287376</v>
          </cell>
        </row>
        <row r="25655">
          <cell r="J25655">
            <v>210.35872488287376</v>
          </cell>
        </row>
        <row r="25656">
          <cell r="J25656">
            <v>209.43889338128582</v>
          </cell>
        </row>
        <row r="25657">
          <cell r="J25657">
            <v>208.51477051091331</v>
          </cell>
        </row>
        <row r="25658">
          <cell r="J25658">
            <v>212.28056560735533</v>
          </cell>
        </row>
        <row r="25659">
          <cell r="J25659">
            <v>211.32676846213485</v>
          </cell>
        </row>
        <row r="25660">
          <cell r="J25660">
            <v>210.36858290618798</v>
          </cell>
        </row>
        <row r="25661">
          <cell r="J25661">
            <v>210.36858290618798</v>
          </cell>
        </row>
        <row r="25662">
          <cell r="J25662">
            <v>210.36858290618798</v>
          </cell>
        </row>
        <row r="25663">
          <cell r="J25663">
            <v>210.36858290618798</v>
          </cell>
        </row>
        <row r="25664">
          <cell r="J25664">
            <v>210.36858290618798</v>
          </cell>
        </row>
        <row r="25665">
          <cell r="J25665">
            <v>210.36858290618798</v>
          </cell>
        </row>
        <row r="25666">
          <cell r="J25666">
            <v>210.36858290618798</v>
          </cell>
        </row>
        <row r="25667">
          <cell r="J25667">
            <v>210.36858290618798</v>
          </cell>
        </row>
        <row r="25668">
          <cell r="J25668">
            <v>210.16173277014204</v>
          </cell>
        </row>
        <row r="25669">
          <cell r="J25669">
            <v>209.95229612860982</v>
          </cell>
        </row>
        <row r="25670">
          <cell r="J25670">
            <v>200.23323157046022</v>
          </cell>
        </row>
        <row r="25671">
          <cell r="J25671">
            <v>200.02834967707676</v>
          </cell>
        </row>
        <row r="25672">
          <cell r="J25672">
            <v>199.82099851851765</v>
          </cell>
        </row>
        <row r="25673">
          <cell r="J25673">
            <v>199.82099851851765</v>
          </cell>
        </row>
        <row r="25674">
          <cell r="J25674">
            <v>199.82099851851765</v>
          </cell>
        </row>
        <row r="25675">
          <cell r="J25675">
            <v>199.82099851851765</v>
          </cell>
        </row>
        <row r="25676">
          <cell r="J25676">
            <v>199.82099851851765</v>
          </cell>
        </row>
        <row r="25677">
          <cell r="J25677">
            <v>199.82099851851765</v>
          </cell>
        </row>
        <row r="25678">
          <cell r="J25678">
            <v>199.82099851851765</v>
          </cell>
        </row>
        <row r="25679">
          <cell r="J25679">
            <v>199.82099851851765</v>
          </cell>
        </row>
        <row r="25680">
          <cell r="J25680">
            <v>194.21079301795172</v>
          </cell>
        </row>
        <row r="25681">
          <cell r="J25681">
            <v>188.38770629091891</v>
          </cell>
        </row>
        <row r="25682">
          <cell r="J25682">
            <v>182.96999875639094</v>
          </cell>
        </row>
        <row r="25683">
          <cell r="J25683">
            <v>176.6999629612184</v>
          </cell>
        </row>
        <row r="25684">
          <cell r="J25684">
            <v>170.21632416945826</v>
          </cell>
        </row>
        <row r="25685">
          <cell r="J25685">
            <v>170.21632416945826</v>
          </cell>
        </row>
        <row r="25686">
          <cell r="J25686">
            <v>170.21632416945826</v>
          </cell>
        </row>
        <row r="25687">
          <cell r="J25687">
            <v>170.21632416945826</v>
          </cell>
        </row>
        <row r="25688">
          <cell r="J25688">
            <v>170.21632416945826</v>
          </cell>
        </row>
        <row r="25689">
          <cell r="J25689">
            <v>170.21632416945826</v>
          </cell>
        </row>
        <row r="25690">
          <cell r="J25690">
            <v>170.21632416945826</v>
          </cell>
        </row>
        <row r="25691">
          <cell r="J25691">
            <v>170.21632416945826</v>
          </cell>
        </row>
        <row r="25692">
          <cell r="J25692">
            <v>172.07984231705808</v>
          </cell>
        </row>
        <row r="25693">
          <cell r="J25693">
            <v>173.93604827315184</v>
          </cell>
        </row>
        <row r="25694">
          <cell r="J25694">
            <v>181.92878521185312</v>
          </cell>
        </row>
        <row r="25695">
          <cell r="J25695">
            <v>183.83633052991257</v>
          </cell>
        </row>
        <row r="25696">
          <cell r="J25696">
            <v>185.73630824027268</v>
          </cell>
        </row>
        <row r="25697">
          <cell r="J25697">
            <v>185.73630824027268</v>
          </cell>
        </row>
        <row r="25698">
          <cell r="J25698">
            <v>185.73630824027268</v>
          </cell>
        </row>
        <row r="25699">
          <cell r="J25699">
            <v>185.73630824027268</v>
          </cell>
        </row>
        <row r="25700">
          <cell r="J25700">
            <v>185.73630824027268</v>
          </cell>
        </row>
        <row r="25701">
          <cell r="J25701">
            <v>185.73630824027268</v>
          </cell>
        </row>
        <row r="25702">
          <cell r="J25702">
            <v>185.73630824027268</v>
          </cell>
        </row>
        <row r="25703">
          <cell r="J25703">
            <v>185.73630824027268</v>
          </cell>
        </row>
        <row r="25704">
          <cell r="J25704">
            <v>184.08383390604888</v>
          </cell>
        </row>
        <row r="25705">
          <cell r="J25705">
            <v>182.29601839885163</v>
          </cell>
        </row>
        <row r="25706">
          <cell r="J25706">
            <v>178.33846474120836</v>
          </cell>
        </row>
        <row r="25707">
          <cell r="J25707">
            <v>176.31047359682108</v>
          </cell>
        </row>
        <row r="25708">
          <cell r="J25708">
            <v>174.15575200509471</v>
          </cell>
        </row>
        <row r="25709">
          <cell r="J25709">
            <v>174.15575200509471</v>
          </cell>
        </row>
        <row r="25710">
          <cell r="J25710">
            <v>174.15575200509471</v>
          </cell>
        </row>
        <row r="25711">
          <cell r="J25711">
            <v>174.15575200509471</v>
          </cell>
        </row>
        <row r="25712">
          <cell r="J25712">
            <v>174.15575200509471</v>
          </cell>
        </row>
        <row r="25713">
          <cell r="J25713">
            <v>174.15575200509471</v>
          </cell>
        </row>
        <row r="25714">
          <cell r="J25714">
            <v>174.15575200509471</v>
          </cell>
        </row>
        <row r="25715">
          <cell r="J25715">
            <v>174.15575200509471</v>
          </cell>
        </row>
        <row r="25716">
          <cell r="J25716">
            <v>179.11585519407893</v>
          </cell>
        </row>
        <row r="25717">
          <cell r="J25717">
            <v>183.56375188778449</v>
          </cell>
        </row>
        <row r="25718">
          <cell r="J25718">
            <v>157.22550622744268</v>
          </cell>
        </row>
        <row r="25719">
          <cell r="J25719">
            <v>160.35288772413682</v>
          </cell>
        </row>
        <row r="25720">
          <cell r="J25720">
            <v>163.26582575574906</v>
          </cell>
        </row>
        <row r="25721">
          <cell r="J25721">
            <v>163.26582575574906</v>
          </cell>
        </row>
        <row r="25722">
          <cell r="J25722">
            <v>163.26582575574906</v>
          </cell>
        </row>
        <row r="25723">
          <cell r="J25723">
            <v>163.26582575574906</v>
          </cell>
        </row>
        <row r="25724">
          <cell r="J25724">
            <v>163.26582575574906</v>
          </cell>
        </row>
        <row r="25725">
          <cell r="J25725">
            <v>163.26582575574906</v>
          </cell>
        </row>
        <row r="25726">
          <cell r="J25726">
            <v>163.26582575574906</v>
          </cell>
        </row>
        <row r="25727">
          <cell r="J25727">
            <v>163.26582575574906</v>
          </cell>
        </row>
        <row r="25728">
          <cell r="J25728">
            <v>164.9190041336995</v>
          </cell>
        </row>
        <row r="25729">
          <cell r="J25729">
            <v>166.40100929114098</v>
          </cell>
        </row>
        <row r="25730">
          <cell r="J25730">
            <v>181.4338227756933</v>
          </cell>
        </row>
        <row r="25731">
          <cell r="J25731">
            <v>182.60020538644923</v>
          </cell>
        </row>
        <row r="25732">
          <cell r="J25732">
            <v>183.47157594694664</v>
          </cell>
        </row>
        <row r="25733">
          <cell r="J25733">
            <v>183.47157594694664</v>
          </cell>
        </row>
        <row r="25734">
          <cell r="J25734">
            <v>183.47157594694664</v>
          </cell>
        </row>
        <row r="25735">
          <cell r="J25735">
            <v>183.47157594694664</v>
          </cell>
        </row>
        <row r="25736">
          <cell r="J25736">
            <v>183.47157594694664</v>
          </cell>
        </row>
        <row r="25737">
          <cell r="J25737">
            <v>183.47157594694664</v>
          </cell>
        </row>
        <row r="25738">
          <cell r="J25738">
            <v>183.47157594694664</v>
          </cell>
        </row>
        <row r="25739">
          <cell r="J25739">
            <v>183.47157594694664</v>
          </cell>
        </row>
        <row r="25740">
          <cell r="J25740">
            <v>184.67300494469293</v>
          </cell>
        </row>
        <row r="25741">
          <cell r="J25741">
            <v>185.73799811184509</v>
          </cell>
        </row>
        <row r="25742">
          <cell r="J25742">
            <v>190.10349615284844</v>
          </cell>
        </row>
        <row r="25743">
          <cell r="J25743">
            <v>190.84683828039965</v>
          </cell>
        </row>
        <row r="25744">
          <cell r="J25744">
            <v>191.38317619717836</v>
          </cell>
        </row>
        <row r="25745">
          <cell r="J25745">
            <v>191.38317619717836</v>
          </cell>
        </row>
        <row r="25746">
          <cell r="J25746">
            <v>191.38317619717836</v>
          </cell>
        </row>
        <row r="25747">
          <cell r="J25747">
            <v>191.38317619717836</v>
          </cell>
        </row>
        <row r="25748">
          <cell r="J25748">
            <v>191.38317619717836</v>
          </cell>
        </row>
        <row r="25749">
          <cell r="J25749">
            <v>191.38317619717836</v>
          </cell>
        </row>
        <row r="25750">
          <cell r="J25750">
            <v>191.38317619717836</v>
          </cell>
        </row>
        <row r="25751">
          <cell r="J25751">
            <v>191.38317619717836</v>
          </cell>
        </row>
        <row r="25752">
          <cell r="J25752">
            <v>191.89956268055323</v>
          </cell>
        </row>
        <row r="25753">
          <cell r="J25753">
            <v>192.38330561914822</v>
          </cell>
        </row>
        <row r="25754">
          <cell r="J25754">
            <v>162.70621223788211</v>
          </cell>
        </row>
        <row r="25755">
          <cell r="J25755">
            <v>163.05633719082229</v>
          </cell>
        </row>
        <row r="25756">
          <cell r="J25756">
            <v>163.37591318865827</v>
          </cell>
        </row>
        <row r="25757">
          <cell r="J25757">
            <v>163.37591318865827</v>
          </cell>
        </row>
        <row r="25758">
          <cell r="J25758">
            <v>163.37591318865827</v>
          </cell>
        </row>
        <row r="25759">
          <cell r="J25759">
            <v>163.37591318865827</v>
          </cell>
        </row>
        <row r="25760">
          <cell r="J25760">
            <v>163.37591318865827</v>
          </cell>
        </row>
        <row r="25761">
          <cell r="J25761">
            <v>163.37591318865827</v>
          </cell>
        </row>
        <row r="25762">
          <cell r="J25762">
            <v>163.37591318865827</v>
          </cell>
        </row>
        <row r="25763">
          <cell r="J25763">
            <v>163.37591318865827</v>
          </cell>
        </row>
        <row r="25764">
          <cell r="J25764">
            <v>161.89591000150944</v>
          </cell>
        </row>
        <row r="25765">
          <cell r="J25765">
            <v>160.40036961852141</v>
          </cell>
        </row>
        <row r="25766">
          <cell r="J25766">
            <v>164.68881252483607</v>
          </cell>
        </row>
        <row r="25767">
          <cell r="J25767">
            <v>163.10556096736661</v>
          </cell>
        </row>
        <row r="25768">
          <cell r="J25768">
            <v>161.50528404083579</v>
          </cell>
        </row>
        <row r="25769">
          <cell r="J25769">
            <v>161.50528404083579</v>
          </cell>
        </row>
        <row r="25770">
          <cell r="J25770">
            <v>161.50528404083579</v>
          </cell>
        </row>
        <row r="25771">
          <cell r="J25771">
            <v>161.50528404083579</v>
          </cell>
        </row>
        <row r="25772">
          <cell r="J25772">
            <v>161.50528404083579</v>
          </cell>
        </row>
        <row r="25773">
          <cell r="J25773">
            <v>161.50528404083579</v>
          </cell>
        </row>
        <row r="25774">
          <cell r="J25774">
            <v>161.50528404083579</v>
          </cell>
        </row>
        <row r="25775">
          <cell r="J25775">
            <v>161.50528404083579</v>
          </cell>
        </row>
        <row r="25776">
          <cell r="J25776">
            <v>160.22262898913928</v>
          </cell>
        </row>
        <row r="25777">
          <cell r="J25777">
            <v>158.93756088783567</v>
          </cell>
        </row>
        <row r="25778">
          <cell r="J25778">
            <v>185.42430464291604</v>
          </cell>
        </row>
        <row r="25779">
          <cell r="J25779">
            <v>183.90719494390552</v>
          </cell>
        </row>
        <row r="25780">
          <cell r="J25780">
            <v>182.38728031128858</v>
          </cell>
        </row>
        <row r="25781">
          <cell r="J25781">
            <v>182.38728031128858</v>
          </cell>
        </row>
        <row r="25782">
          <cell r="J25782">
            <v>182.38728031128858</v>
          </cell>
        </row>
        <row r="25783">
          <cell r="J25783">
            <v>182.38728031128858</v>
          </cell>
        </row>
        <row r="25784">
          <cell r="J25784">
            <v>182.38728031128858</v>
          </cell>
        </row>
        <row r="25785">
          <cell r="J25785">
            <v>182.38728031128858</v>
          </cell>
        </row>
        <row r="25786">
          <cell r="J25786">
            <v>182.38728031128858</v>
          </cell>
        </row>
        <row r="25787">
          <cell r="J25787">
            <v>182.38728031128858</v>
          </cell>
        </row>
        <row r="25788">
          <cell r="J25788">
            <v>181.64039190032099</v>
          </cell>
        </row>
        <row r="25789">
          <cell r="J25789">
            <v>180.88753493238224</v>
          </cell>
        </row>
        <row r="25790">
          <cell r="J25790">
            <v>182.06749868588469</v>
          </cell>
        </row>
        <row r="25791">
          <cell r="J25791">
            <v>181.29463337404945</v>
          </cell>
        </row>
        <row r="25792">
          <cell r="J25792">
            <v>180.51589471580331</v>
          </cell>
        </row>
        <row r="25793">
          <cell r="J25793">
            <v>180.51589471580331</v>
          </cell>
        </row>
        <row r="25794">
          <cell r="J25794">
            <v>180.51589471580331</v>
          </cell>
        </row>
        <row r="25795">
          <cell r="J25795">
            <v>180.51589471580331</v>
          </cell>
        </row>
        <row r="25796">
          <cell r="J25796">
            <v>180.51589471580331</v>
          </cell>
        </row>
        <row r="25797">
          <cell r="J25797">
            <v>180.51589471580331</v>
          </cell>
        </row>
        <row r="25798">
          <cell r="J25798">
            <v>180.51589471580331</v>
          </cell>
        </row>
        <row r="25799">
          <cell r="J25799">
            <v>180.51589471580331</v>
          </cell>
        </row>
        <row r="25800">
          <cell r="J25800">
            <v>179.71402883002858</v>
          </cell>
        </row>
        <row r="25801">
          <cell r="J25801">
            <v>178.89961391226515</v>
          </cell>
        </row>
        <row r="25802">
          <cell r="J25802">
            <v>177.02630794923084</v>
          </cell>
        </row>
        <row r="25803">
          <cell r="J25803">
            <v>176.19249871111595</v>
          </cell>
        </row>
        <row r="25804">
          <cell r="J25804">
            <v>175.34697648804109</v>
          </cell>
        </row>
        <row r="25805">
          <cell r="J25805">
            <v>175.34697648804109</v>
          </cell>
        </row>
        <row r="25806">
          <cell r="J25806">
            <v>175.34697648804109</v>
          </cell>
        </row>
        <row r="25807">
          <cell r="J25807">
            <v>175.34697648804109</v>
          </cell>
        </row>
        <row r="25808">
          <cell r="J25808">
            <v>175.34697648804109</v>
          </cell>
        </row>
        <row r="25809">
          <cell r="J25809">
            <v>175.34697648804109</v>
          </cell>
        </row>
        <row r="25810">
          <cell r="J25810">
            <v>175.34697648804109</v>
          </cell>
        </row>
        <row r="25811">
          <cell r="J25811">
            <v>175.34697648804109</v>
          </cell>
        </row>
        <row r="25812">
          <cell r="J25812">
            <v>175.20436298017754</v>
          </cell>
        </row>
        <row r="25813">
          <cell r="J25813">
            <v>175.02852312396527</v>
          </cell>
        </row>
        <row r="25814">
          <cell r="J25814">
            <v>180.24914434972234</v>
          </cell>
        </row>
        <row r="25815">
          <cell r="J25815">
            <v>180.00346626115248</v>
          </cell>
        </row>
        <row r="25816">
          <cell r="J25816">
            <v>179.72759036177879</v>
          </cell>
        </row>
        <row r="25817">
          <cell r="J25817">
            <v>179.72759036177879</v>
          </cell>
        </row>
        <row r="25818">
          <cell r="J25818">
            <v>179.72759036177879</v>
          </cell>
        </row>
        <row r="25819">
          <cell r="J25819">
            <v>179.72759036177879</v>
          </cell>
        </row>
        <row r="25820">
          <cell r="J25820">
            <v>179.72759036177879</v>
          </cell>
        </row>
        <row r="25821">
          <cell r="J25821">
            <v>179.72759036177879</v>
          </cell>
        </row>
        <row r="25822">
          <cell r="J25822">
            <v>179.72759036177879</v>
          </cell>
        </row>
        <row r="25823">
          <cell r="J25823">
            <v>179.72759036177879</v>
          </cell>
        </row>
        <row r="25824">
          <cell r="J25824">
            <v>177.67905305341043</v>
          </cell>
        </row>
        <row r="25825">
          <cell r="J25825">
            <v>175.34309243723231</v>
          </cell>
        </row>
        <row r="25826">
          <cell r="J25826">
            <v>174.27769193902725</v>
          </cell>
        </row>
        <row r="25827">
          <cell r="J25827">
            <v>171.46434969307253</v>
          </cell>
        </row>
        <row r="25828">
          <cell r="J25828">
            <v>168.4733063539073</v>
          </cell>
        </row>
        <row r="25829">
          <cell r="J25829">
            <v>168.4733063539073</v>
          </cell>
        </row>
        <row r="25830">
          <cell r="J25830">
            <v>168.4733063539073</v>
          </cell>
        </row>
        <row r="25831">
          <cell r="J25831">
            <v>168.4733063539073</v>
          </cell>
        </row>
        <row r="25832">
          <cell r="J25832">
            <v>168.47330636342829</v>
          </cell>
        </row>
        <row r="25833">
          <cell r="J25833">
            <v>168.4733063539073</v>
          </cell>
        </row>
        <row r="25834">
          <cell r="J25834">
            <v>168.4733063539073</v>
          </cell>
        </row>
        <row r="25835">
          <cell r="J25835">
            <v>168.4733063539073</v>
          </cell>
        </row>
        <row r="25836">
          <cell r="J25836">
            <v>164.64541979894091</v>
          </cell>
        </row>
        <row r="25837">
          <cell r="J25837">
            <v>160.39752051995333</v>
          </cell>
        </row>
        <row r="25838">
          <cell r="J25838">
            <v>157.87774201764361</v>
          </cell>
        </row>
        <row r="25839">
          <cell r="J25839">
            <v>152.8294416484988</v>
          </cell>
        </row>
        <row r="25840">
          <cell r="J25840">
            <v>147.31115367097618</v>
          </cell>
        </row>
        <row r="25841">
          <cell r="J25841">
            <v>147.31115367097618</v>
          </cell>
        </row>
        <row r="25842">
          <cell r="J25842">
            <v>147.31115367097618</v>
          </cell>
        </row>
        <row r="25843">
          <cell r="J25843">
            <v>147.31115367097618</v>
          </cell>
        </row>
        <row r="25844">
          <cell r="J25844">
            <v>147.31115367097618</v>
          </cell>
        </row>
        <row r="25845">
          <cell r="J25845">
            <v>147.31115367097618</v>
          </cell>
        </row>
        <row r="25846">
          <cell r="J25846">
            <v>147.31115367097618</v>
          </cell>
        </row>
        <row r="25847">
          <cell r="J25847">
            <v>147.31115367097618</v>
          </cell>
        </row>
        <row r="25848">
          <cell r="J25848">
            <v>144.65917492534319</v>
          </cell>
        </row>
        <row r="25849">
          <cell r="J25849">
            <v>141.81337402807964</v>
          </cell>
        </row>
        <row r="25850">
          <cell r="J25850">
            <v>144.34581676492655</v>
          </cell>
        </row>
        <row r="25851">
          <cell r="J25851">
            <v>140.86652802805523</v>
          </cell>
        </row>
        <row r="25852">
          <cell r="J25852">
            <v>137.05961576781766</v>
          </cell>
        </row>
        <row r="25853">
          <cell r="J25853">
            <v>137.05961576781766</v>
          </cell>
        </row>
        <row r="25854">
          <cell r="J25854">
            <v>137.05961576781766</v>
          </cell>
        </row>
        <row r="25855">
          <cell r="J25855">
            <v>137.05961576781766</v>
          </cell>
        </row>
        <row r="25856">
          <cell r="J25856">
            <v>137.05961576781766</v>
          </cell>
        </row>
        <row r="25857">
          <cell r="J25857">
            <v>137.05961576781766</v>
          </cell>
        </row>
        <row r="25858">
          <cell r="J25858">
            <v>137.05961576781766</v>
          </cell>
        </row>
        <row r="25859">
          <cell r="J25859">
            <v>137.05961576781766</v>
          </cell>
        </row>
        <row r="25860">
          <cell r="J25860">
            <v>137.42833383249331</v>
          </cell>
        </row>
        <row r="25861">
          <cell r="J25861">
            <v>137.79626096802161</v>
          </cell>
        </row>
        <row r="25862">
          <cell r="J25862">
            <v>136.92858922285032</v>
          </cell>
        </row>
        <row r="25863">
          <cell r="J25863">
            <v>137.48346542000186</v>
          </cell>
        </row>
        <row r="25864">
          <cell r="J25864">
            <v>138.0382535201791</v>
          </cell>
        </row>
        <row r="25865">
          <cell r="J25865">
            <v>138.0382535201791</v>
          </cell>
        </row>
        <row r="25866">
          <cell r="J25866">
            <v>138.0382535201791</v>
          </cell>
        </row>
        <row r="25867">
          <cell r="J25867">
            <v>138.0382535201791</v>
          </cell>
        </row>
        <row r="25868">
          <cell r="J25868">
            <v>138.0382535201791</v>
          </cell>
        </row>
        <row r="25869">
          <cell r="J25869">
            <v>138.0382535201791</v>
          </cell>
        </row>
        <row r="25870">
          <cell r="J25870">
            <v>138.0382535201791</v>
          </cell>
        </row>
        <row r="25871">
          <cell r="J25871">
            <v>138.0382535201791</v>
          </cell>
        </row>
        <row r="25872">
          <cell r="J25872">
            <v>138.6657951154273</v>
          </cell>
        </row>
        <row r="25873">
          <cell r="J25873">
            <v>139.2884605411214</v>
          </cell>
        </row>
        <row r="25874">
          <cell r="J25874">
            <v>127.71304740264377</v>
          </cell>
        </row>
        <row r="25875">
          <cell r="J25875">
            <v>128.27254348087115</v>
          </cell>
        </row>
        <row r="25876">
          <cell r="J25876">
            <v>128.82758836071199</v>
          </cell>
        </row>
        <row r="25877">
          <cell r="J25877">
            <v>128.82758836071199</v>
          </cell>
        </row>
        <row r="25878">
          <cell r="J25878">
            <v>128.82758836071199</v>
          </cell>
        </row>
        <row r="25879">
          <cell r="J25879">
            <v>128.82758836071199</v>
          </cell>
        </row>
        <row r="25880">
          <cell r="J25880">
            <v>128.82758836071199</v>
          </cell>
        </row>
        <row r="25881">
          <cell r="J25881">
            <v>128.82758836071199</v>
          </cell>
        </row>
        <row r="25882">
          <cell r="J25882">
            <v>128.82758836071199</v>
          </cell>
        </row>
        <row r="25883">
          <cell r="J25883">
            <v>128.82758836071199</v>
          </cell>
        </row>
        <row r="25884">
          <cell r="J25884">
            <v>129.38881471561399</v>
          </cell>
        </row>
        <row r="25885">
          <cell r="J25885">
            <v>129.92810814785548</v>
          </cell>
        </row>
        <row r="25886">
          <cell r="J25886">
            <v>133.0945120997836</v>
          </cell>
        </row>
        <row r="25887">
          <cell r="J25887">
            <v>133.60000066631292</v>
          </cell>
        </row>
        <row r="25888">
          <cell r="J25888">
            <v>134.08311090364066</v>
          </cell>
        </row>
        <row r="25889">
          <cell r="J25889">
            <v>134.08311090364066</v>
          </cell>
        </row>
        <row r="25890">
          <cell r="J25890">
            <v>134.08311090364066</v>
          </cell>
        </row>
        <row r="25891">
          <cell r="J25891">
            <v>134.08311090364066</v>
          </cell>
        </row>
        <row r="25892">
          <cell r="J25892">
            <v>134.08311090364066</v>
          </cell>
        </row>
        <row r="25893">
          <cell r="J25893">
            <v>134.08311090364066</v>
          </cell>
        </row>
        <row r="25894">
          <cell r="J25894">
            <v>134.08311090364066</v>
          </cell>
        </row>
        <row r="25895">
          <cell r="J25895">
            <v>134.08311090364066</v>
          </cell>
        </row>
        <row r="25896">
          <cell r="J25896">
            <v>134.20815143519675</v>
          </cell>
        </row>
        <row r="25897">
          <cell r="J25897">
            <v>134.32402390105159</v>
          </cell>
        </row>
        <row r="25898">
          <cell r="J25898">
            <v>123.4804838390195</v>
          </cell>
        </row>
        <row r="25899">
          <cell r="J25899">
            <v>123.57007521386524</v>
          </cell>
        </row>
        <row r="25900">
          <cell r="J25900">
            <v>123.65124532072431</v>
          </cell>
        </row>
        <row r="25901">
          <cell r="J25901">
            <v>123.65124532072431</v>
          </cell>
        </row>
        <row r="25902">
          <cell r="J25902">
            <v>123.65124532072431</v>
          </cell>
        </row>
        <row r="25903">
          <cell r="J25903">
            <v>123.65124532072431</v>
          </cell>
        </row>
        <row r="25904">
          <cell r="J25904">
            <v>123.65124532072431</v>
          </cell>
        </row>
        <row r="25905">
          <cell r="J25905">
            <v>123.65124532072431</v>
          </cell>
        </row>
        <row r="25906">
          <cell r="J25906">
            <v>123.65124532072431</v>
          </cell>
        </row>
        <row r="25907">
          <cell r="J25907">
            <v>123.65124532072431</v>
          </cell>
        </row>
        <row r="25908">
          <cell r="J25908">
            <v>124.51436806125076</v>
          </cell>
        </row>
        <row r="25909">
          <cell r="J25909">
            <v>125.36695018333468</v>
          </cell>
        </row>
        <row r="25910">
          <cell r="J25910">
            <v>122.3666666025964</v>
          </cell>
        </row>
        <row r="25911">
          <cell r="J25911">
            <v>123.17254939919533</v>
          </cell>
        </row>
        <row r="25912">
          <cell r="J25912">
            <v>123.96825421855227</v>
          </cell>
        </row>
        <row r="25913">
          <cell r="J25913">
            <v>123.96825421855227</v>
          </cell>
        </row>
        <row r="25914">
          <cell r="J25914">
            <v>123.96825421855227</v>
          </cell>
        </row>
        <row r="25915">
          <cell r="J25915">
            <v>123.96825421855227</v>
          </cell>
        </row>
        <row r="25916">
          <cell r="J25916">
            <v>123.96825421855227</v>
          </cell>
        </row>
        <row r="25917">
          <cell r="J25917">
            <v>123.96825421855227</v>
          </cell>
        </row>
        <row r="25918">
          <cell r="J25918">
            <v>123.96825421855227</v>
          </cell>
        </row>
        <row r="25919">
          <cell r="J25919">
            <v>123.96825421855227</v>
          </cell>
        </row>
        <row r="25920">
          <cell r="J25920">
            <v>127.20091208877867</v>
          </cell>
        </row>
        <row r="25921">
          <cell r="J25921">
            <v>130.38792825065528</v>
          </cell>
        </row>
        <row r="25922">
          <cell r="J25922">
            <v>148.569209173031</v>
          </cell>
        </row>
        <row r="25923">
          <cell r="J25923">
            <v>152.01362591488197</v>
          </cell>
        </row>
        <row r="25924">
          <cell r="J25924">
            <v>155.40726015148869</v>
          </cell>
        </row>
        <row r="25925">
          <cell r="J25925">
            <v>155.40726015148869</v>
          </cell>
        </row>
        <row r="25926">
          <cell r="J25926">
            <v>155.40726015148869</v>
          </cell>
        </row>
        <row r="25927">
          <cell r="J25927">
            <v>155.40726015148869</v>
          </cell>
        </row>
        <row r="25928">
          <cell r="J25928">
            <v>155.40726015148869</v>
          </cell>
        </row>
        <row r="25929">
          <cell r="J25929">
            <v>155.40726015148869</v>
          </cell>
        </row>
        <row r="25930">
          <cell r="J25930">
            <v>155.40726015148869</v>
          </cell>
        </row>
        <row r="25931">
          <cell r="J25931">
            <v>155.40726015148869</v>
          </cell>
        </row>
        <row r="25932">
          <cell r="J25932">
            <v>159.79658930097412</v>
          </cell>
        </row>
        <row r="25933">
          <cell r="J25933">
            <v>164.11456383550146</v>
          </cell>
        </row>
        <row r="25934">
          <cell r="J25934">
            <v>175.54883419308561</v>
          </cell>
        </row>
        <row r="25935">
          <cell r="J25935">
            <v>179.90234929866597</v>
          </cell>
        </row>
        <row r="25936">
          <cell r="J25936">
            <v>184.18146352875505</v>
          </cell>
        </row>
        <row r="25937">
          <cell r="J25937">
            <v>184.18146352875505</v>
          </cell>
        </row>
        <row r="25938">
          <cell r="J25938">
            <v>184.18146352875505</v>
          </cell>
        </row>
        <row r="25939">
          <cell r="J25939">
            <v>184.18146352875505</v>
          </cell>
        </row>
        <row r="25940">
          <cell r="J25940">
            <v>184.18146352875505</v>
          </cell>
        </row>
        <row r="25941">
          <cell r="J25941">
            <v>184.18146352875505</v>
          </cell>
        </row>
        <row r="25942">
          <cell r="J25942">
            <v>184.18146352875505</v>
          </cell>
        </row>
        <row r="25943">
          <cell r="J25943">
            <v>184.18146352875505</v>
          </cell>
        </row>
        <row r="25944">
          <cell r="J25944">
            <v>192.25236319972581</v>
          </cell>
        </row>
        <row r="25945">
          <cell r="J25945">
            <v>200.08462364953053</v>
          </cell>
        </row>
        <row r="25946">
          <cell r="J25946">
            <v>212.374532116967</v>
          </cell>
        </row>
        <row r="25947">
          <cell r="J25947">
            <v>219.89583442516894</v>
          </cell>
        </row>
        <row r="25948">
          <cell r="J25948">
            <v>227.17310109560071</v>
          </cell>
        </row>
        <row r="25949">
          <cell r="J25949">
            <v>227.17310109560071</v>
          </cell>
        </row>
        <row r="25950">
          <cell r="J25950">
            <v>227.17310109560071</v>
          </cell>
        </row>
        <row r="25951">
          <cell r="J25951">
            <v>227.17310109560071</v>
          </cell>
        </row>
        <row r="25952">
          <cell r="J25952">
            <v>227.17310109560071</v>
          </cell>
        </row>
        <row r="25953">
          <cell r="J25953">
            <v>227.17310109560071</v>
          </cell>
        </row>
        <row r="25954">
          <cell r="J25954">
            <v>227.17310109560071</v>
          </cell>
        </row>
        <row r="25955">
          <cell r="J25955">
            <v>227.17310109560071</v>
          </cell>
        </row>
        <row r="25956">
          <cell r="J25956">
            <v>236.35182332564474</v>
          </cell>
        </row>
        <row r="25957">
          <cell r="J25957">
            <v>245.11966399091079</v>
          </cell>
        </row>
        <row r="25958">
          <cell r="J25958">
            <v>241.98711409903277</v>
          </cell>
        </row>
        <row r="25959">
          <cell r="J25959">
            <v>249.57301432061189</v>
          </cell>
        </row>
        <row r="25960">
          <cell r="J25960">
            <v>256.76665728830989</v>
          </cell>
        </row>
        <row r="25961">
          <cell r="J25961">
            <v>256.76665728830989</v>
          </cell>
        </row>
        <row r="25962">
          <cell r="J25962">
            <v>256.76665728830989</v>
          </cell>
        </row>
        <row r="25963">
          <cell r="J25963">
            <v>256.76665728830989</v>
          </cell>
        </row>
        <row r="25964">
          <cell r="J25964">
            <v>256.76665728830989</v>
          </cell>
        </row>
        <row r="25965">
          <cell r="J25965">
            <v>256.76665728830989</v>
          </cell>
        </row>
        <row r="25966">
          <cell r="J25966">
            <v>256.76665728830989</v>
          </cell>
        </row>
        <row r="25967">
          <cell r="J25967">
            <v>256.76665728830989</v>
          </cell>
        </row>
        <row r="25968">
          <cell r="J25968">
            <v>263.49633606327097</v>
          </cell>
        </row>
        <row r="25969">
          <cell r="J25969">
            <v>269.88874275386701</v>
          </cell>
        </row>
        <row r="25970">
          <cell r="J25970">
            <v>276.87946030975991</v>
          </cell>
        </row>
        <row r="25971">
          <cell r="J25971">
            <v>282.61670914573978</v>
          </cell>
        </row>
        <row r="25972">
          <cell r="J25972">
            <v>288.01554238217904</v>
          </cell>
        </row>
        <row r="25973">
          <cell r="J25973">
            <v>288.01554238217904</v>
          </cell>
        </row>
        <row r="25974">
          <cell r="J25974">
            <v>288.01554238217904</v>
          </cell>
        </row>
        <row r="25975">
          <cell r="J25975">
            <v>288.01554238217904</v>
          </cell>
        </row>
        <row r="25976">
          <cell r="J25976">
            <v>288.01554238217904</v>
          </cell>
        </row>
        <row r="25977">
          <cell r="J25977">
            <v>288.01554238217904</v>
          </cell>
        </row>
        <row r="25978">
          <cell r="J25978">
            <v>288.01554238217904</v>
          </cell>
        </row>
        <row r="25979">
          <cell r="J25979">
            <v>288.01554238217904</v>
          </cell>
        </row>
        <row r="25980">
          <cell r="J25980">
            <v>294.1830899825793</v>
          </cell>
        </row>
        <row r="25981">
          <cell r="J25981">
            <v>299.90232325740607</v>
          </cell>
        </row>
        <row r="25982">
          <cell r="J25982">
            <v>315.84063047379829</v>
          </cell>
        </row>
        <row r="25983">
          <cell r="J25983">
            <v>320.83495461798492</v>
          </cell>
        </row>
        <row r="25984">
          <cell r="J25984">
            <v>325.36530785673432</v>
          </cell>
        </row>
        <row r="25985">
          <cell r="J25985">
            <v>325.36530785673432</v>
          </cell>
        </row>
        <row r="25986">
          <cell r="J25986">
            <v>325.36530785673432</v>
          </cell>
        </row>
        <row r="25987">
          <cell r="J25987">
            <v>325.36530785673432</v>
          </cell>
        </row>
        <row r="25988">
          <cell r="J25988">
            <v>325.36530785673432</v>
          </cell>
        </row>
        <row r="25989">
          <cell r="J25989">
            <v>325.36530785673432</v>
          </cell>
        </row>
        <row r="25990">
          <cell r="J25990">
            <v>325.36530785673432</v>
          </cell>
        </row>
        <row r="25991">
          <cell r="J25991">
            <v>325.36530785673432</v>
          </cell>
        </row>
        <row r="25992">
          <cell r="J25992">
            <v>331.94239124948831</v>
          </cell>
        </row>
        <row r="25993">
          <cell r="J25993">
            <v>338.04586210694112</v>
          </cell>
        </row>
        <row r="25994">
          <cell r="J25994">
            <v>339.80115808587135</v>
          </cell>
        </row>
        <row r="25995">
          <cell r="J25995">
            <v>344.91795932604219</v>
          </cell>
        </row>
        <row r="25996">
          <cell r="J25996">
            <v>349.58462016392434</v>
          </cell>
        </row>
        <row r="25997">
          <cell r="J25997">
            <v>349.58462016392434</v>
          </cell>
        </row>
        <row r="25998">
          <cell r="J25998">
            <v>349.58462016392434</v>
          </cell>
        </row>
        <row r="25999">
          <cell r="J25999">
            <v>349.58462016392434</v>
          </cell>
        </row>
        <row r="26000">
          <cell r="J26000">
            <v>349.58462016392434</v>
          </cell>
        </row>
        <row r="26001">
          <cell r="J26001">
            <v>349.58462016392434</v>
          </cell>
        </row>
        <row r="26002">
          <cell r="J26002">
            <v>349.58462016392434</v>
          </cell>
        </row>
        <row r="26003">
          <cell r="J26003">
            <v>349.58462016392434</v>
          </cell>
        </row>
        <row r="26004">
          <cell r="J26004">
            <v>356.77825310264552</v>
          </cell>
        </row>
        <row r="26005">
          <cell r="J26005">
            <v>363.09428767168845</v>
          </cell>
        </row>
        <row r="26006">
          <cell r="J26006">
            <v>308.9518823423515</v>
          </cell>
        </row>
        <row r="26007">
          <cell r="J26007">
            <v>313.0617019265697</v>
          </cell>
        </row>
        <row r="26008">
          <cell r="J26008">
            <v>316.65980398866998</v>
          </cell>
        </row>
        <row r="26009">
          <cell r="J26009">
            <v>316.65980398866998</v>
          </cell>
        </row>
        <row r="26010">
          <cell r="J26010">
            <v>316.65980398866998</v>
          </cell>
        </row>
        <row r="26011">
          <cell r="J26011">
            <v>316.65980398866998</v>
          </cell>
        </row>
        <row r="26012">
          <cell r="J26012">
            <v>316.65980398866998</v>
          </cell>
        </row>
        <row r="26013">
          <cell r="J26013">
            <v>316.65980398866998</v>
          </cell>
        </row>
        <row r="26014">
          <cell r="J26014">
            <v>316.65980398866998</v>
          </cell>
        </row>
        <row r="26015">
          <cell r="J26015">
            <v>316.65980398866998</v>
          </cell>
        </row>
        <row r="26016">
          <cell r="J26016">
            <v>320.14786942951957</v>
          </cell>
        </row>
        <row r="26017">
          <cell r="J26017">
            <v>323.15420932823974</v>
          </cell>
        </row>
        <row r="26018">
          <cell r="J26018">
            <v>352.18816437066977</v>
          </cell>
        </row>
        <row r="26019">
          <cell r="J26019">
            <v>353.79667815001733</v>
          </cell>
        </row>
        <row r="26020">
          <cell r="J26020">
            <v>354.07762643311321</v>
          </cell>
        </row>
        <row r="26021">
          <cell r="J26021">
            <v>354.07762643311321</v>
          </cell>
        </row>
        <row r="26022">
          <cell r="J26022">
            <v>354.07762643311321</v>
          </cell>
        </row>
        <row r="26023">
          <cell r="J26023">
            <v>354.07762643311321</v>
          </cell>
        </row>
        <row r="26024">
          <cell r="J26024">
            <v>354.07762643311321</v>
          </cell>
        </row>
        <row r="26025">
          <cell r="J26025">
            <v>354.07762643311321</v>
          </cell>
        </row>
        <row r="26026">
          <cell r="J26026">
            <v>354.07762643311321</v>
          </cell>
        </row>
        <row r="26027">
          <cell r="J26027">
            <v>354.07762643311321</v>
          </cell>
        </row>
        <row r="26028">
          <cell r="J26028">
            <v>352.79685801160895</v>
          </cell>
        </row>
        <row r="26029">
          <cell r="J26029">
            <v>351.50516775362894</v>
          </cell>
        </row>
        <row r="26030">
          <cell r="J26030">
            <v>356.68879864022398</v>
          </cell>
        </row>
        <row r="26031">
          <cell r="J26031">
            <v>355.35094133213289</v>
          </cell>
        </row>
        <row r="26032">
          <cell r="J26032">
            <v>354.00196499895111</v>
          </cell>
        </row>
        <row r="26033">
          <cell r="J26033">
            <v>354.00196499895111</v>
          </cell>
        </row>
        <row r="26034">
          <cell r="J26034">
            <v>354.00196499895111</v>
          </cell>
        </row>
        <row r="26035">
          <cell r="J26035">
            <v>354.00196499895111</v>
          </cell>
        </row>
        <row r="26036">
          <cell r="J26036">
            <v>354.00196499895111</v>
          </cell>
        </row>
        <row r="26037">
          <cell r="J26037">
            <v>354.00196499895111</v>
          </cell>
        </row>
        <row r="26038">
          <cell r="J26038">
            <v>354.00196499895111</v>
          </cell>
        </row>
        <row r="26039">
          <cell r="J26039">
            <v>354.00196499895111</v>
          </cell>
        </row>
        <row r="26040">
          <cell r="J26040">
            <v>352.51193590279087</v>
          </cell>
        </row>
        <row r="26041">
          <cell r="J26041">
            <v>350.98291675099006</v>
          </cell>
        </row>
        <row r="26042">
          <cell r="J26042">
            <v>294.82410173363735</v>
          </cell>
        </row>
        <row r="26043">
          <cell r="J26043">
            <v>293.4668087339038</v>
          </cell>
        </row>
        <row r="26044">
          <cell r="J26044">
            <v>292.07523894447553</v>
          </cell>
        </row>
        <row r="26045">
          <cell r="J26045">
            <v>292.07523894447553</v>
          </cell>
        </row>
        <row r="26046">
          <cell r="J26046">
            <v>292.07523894447553</v>
          </cell>
        </row>
        <row r="26047">
          <cell r="J26047">
            <v>292.07523894447553</v>
          </cell>
        </row>
        <row r="26048">
          <cell r="J26048">
            <v>292.07523894447553</v>
          </cell>
        </row>
        <row r="26049">
          <cell r="J26049">
            <v>292.07523894447553</v>
          </cell>
        </row>
        <row r="26050">
          <cell r="J26050">
            <v>292.07523894447553</v>
          </cell>
        </row>
        <row r="26051">
          <cell r="J26051">
            <v>292.07523894447553</v>
          </cell>
        </row>
        <row r="26052">
          <cell r="J26052">
            <v>291.23568517796514</v>
          </cell>
        </row>
        <row r="26053">
          <cell r="J26053">
            <v>290.38503229113644</v>
          </cell>
        </row>
        <row r="26054">
          <cell r="J26054">
            <v>300.09155457247596</v>
          </cell>
        </row>
        <row r="26055">
          <cell r="J26055">
            <v>299.18687757832635</v>
          </cell>
        </row>
        <row r="26056">
          <cell r="J26056">
            <v>298.27073139614942</v>
          </cell>
        </row>
        <row r="26057">
          <cell r="J26057">
            <v>298.27073139614942</v>
          </cell>
        </row>
        <row r="26058">
          <cell r="J26058">
            <v>298.27073139614942</v>
          </cell>
        </row>
        <row r="26059">
          <cell r="J26059">
            <v>298.27073139614942</v>
          </cell>
        </row>
        <row r="26060">
          <cell r="J26060">
            <v>298.27073139614942</v>
          </cell>
        </row>
        <row r="26061">
          <cell r="J26061">
            <v>298.27073139614942</v>
          </cell>
        </row>
        <row r="26062">
          <cell r="J26062">
            <v>298.27073139614942</v>
          </cell>
        </row>
        <row r="26063">
          <cell r="J26063">
            <v>298.27073139614942</v>
          </cell>
        </row>
        <row r="26064">
          <cell r="J26064">
            <v>296.60544866546223</v>
          </cell>
        </row>
        <row r="26065">
          <cell r="J26065">
            <v>294.79571081158099</v>
          </cell>
        </row>
        <row r="26066">
          <cell r="J26066">
            <v>344.43720147540301</v>
          </cell>
        </row>
        <row r="26067">
          <cell r="J26067">
            <v>341.98048486052397</v>
          </cell>
        </row>
        <row r="26068">
          <cell r="J26068">
            <v>339.36523040919116</v>
          </cell>
        </row>
        <row r="26069">
          <cell r="J26069">
            <v>339.36523040919116</v>
          </cell>
        </row>
        <row r="26070">
          <cell r="J26070">
            <v>339.36523040919116</v>
          </cell>
        </row>
        <row r="26071">
          <cell r="J26071">
            <v>339.36523040919116</v>
          </cell>
        </row>
        <row r="26072">
          <cell r="J26072">
            <v>339.36523040919116</v>
          </cell>
        </row>
        <row r="26073">
          <cell r="J26073">
            <v>339.36523040919116</v>
          </cell>
        </row>
        <row r="26074">
          <cell r="J26074">
            <v>339.36523040919116</v>
          </cell>
        </row>
        <row r="26075">
          <cell r="J26075">
            <v>339.36523040919116</v>
          </cell>
        </row>
        <row r="26076">
          <cell r="J26076">
            <v>336.2873919459779</v>
          </cell>
        </row>
        <row r="26077">
          <cell r="J26077">
            <v>333.05174831579905</v>
          </cell>
        </row>
        <row r="26078">
          <cell r="J26078">
            <v>333.20712122209886</v>
          </cell>
        </row>
        <row r="26079">
          <cell r="J26079">
            <v>329.61969757607915</v>
          </cell>
        </row>
        <row r="26080">
          <cell r="J26080">
            <v>325.87478603581633</v>
          </cell>
        </row>
        <row r="26081">
          <cell r="J26081">
            <v>325.87478603581633</v>
          </cell>
        </row>
        <row r="26082">
          <cell r="J26082">
            <v>325.87478603581633</v>
          </cell>
        </row>
        <row r="26083">
          <cell r="J26083">
            <v>325.87478603581633</v>
          </cell>
        </row>
        <row r="26084">
          <cell r="J26084">
            <v>325.87478603581633</v>
          </cell>
        </row>
        <row r="26085">
          <cell r="J26085">
            <v>325.87478603581633</v>
          </cell>
        </row>
        <row r="26086">
          <cell r="J26086">
            <v>325.87478603581633</v>
          </cell>
        </row>
        <row r="26087">
          <cell r="J26087">
            <v>325.87478603581633</v>
          </cell>
        </row>
        <row r="26088">
          <cell r="J26088">
            <v>325.72363636490223</v>
          </cell>
        </row>
        <row r="26089">
          <cell r="J26089">
            <v>325.57192221457569</v>
          </cell>
        </row>
        <row r="26090">
          <cell r="J26090">
            <v>323.50703431440303</v>
          </cell>
        </row>
        <row r="26091">
          <cell r="J26091">
            <v>323.35510167993954</v>
          </cell>
        </row>
        <row r="26092">
          <cell r="J26092">
            <v>323.20261999683129</v>
          </cell>
        </row>
        <row r="26093">
          <cell r="J26093">
            <v>323.20261999683129</v>
          </cell>
        </row>
        <row r="26094">
          <cell r="J26094">
            <v>323.20261999683129</v>
          </cell>
        </row>
        <row r="26095">
          <cell r="J26095">
            <v>323.20261999683129</v>
          </cell>
        </row>
        <row r="26096">
          <cell r="J26096">
            <v>323.20261999683129</v>
          </cell>
        </row>
        <row r="26097">
          <cell r="J26097">
            <v>323.20261999683129</v>
          </cell>
        </row>
        <row r="26098">
          <cell r="J26098">
            <v>323.20261999683129</v>
          </cell>
        </row>
        <row r="26099">
          <cell r="J26099">
            <v>323.20261999683129</v>
          </cell>
        </row>
        <row r="26100">
          <cell r="J26100">
            <v>325.63166477401137</v>
          </cell>
        </row>
        <row r="26101">
          <cell r="J26101">
            <v>327.98733253118701</v>
          </cell>
        </row>
        <row r="26102">
          <cell r="J26102">
            <v>340.52479483260083</v>
          </cell>
        </row>
        <row r="26103">
          <cell r="J26103">
            <v>342.80234017332697</v>
          </cell>
        </row>
        <row r="26104">
          <cell r="J26104">
            <v>345.00427276570514</v>
          </cell>
        </row>
        <row r="26105">
          <cell r="J26105">
            <v>345.00427276570514</v>
          </cell>
        </row>
        <row r="26106">
          <cell r="J26106">
            <v>345.00427276570514</v>
          </cell>
        </row>
        <row r="26107">
          <cell r="J26107">
            <v>345.00427276570514</v>
          </cell>
        </row>
        <row r="26108">
          <cell r="J26108">
            <v>345.00427276570514</v>
          </cell>
        </row>
        <row r="26109">
          <cell r="J26109">
            <v>345.00427276570514</v>
          </cell>
        </row>
        <row r="26110">
          <cell r="J26110">
            <v>345.00427276570514</v>
          </cell>
        </row>
        <row r="26111">
          <cell r="J26111">
            <v>345.00427276570514</v>
          </cell>
        </row>
        <row r="26112">
          <cell r="J26112">
            <v>344.59429781225157</v>
          </cell>
        </row>
        <row r="26113">
          <cell r="J26113">
            <v>344.01956334514063</v>
          </cell>
        </row>
        <row r="26114">
          <cell r="J26114">
            <v>346.31329283511008</v>
          </cell>
        </row>
        <row r="26115">
          <cell r="J26115">
            <v>345.4635440038162</v>
          </cell>
        </row>
        <row r="26116">
          <cell r="J26116">
            <v>344.50419092219443</v>
          </cell>
        </row>
        <row r="26117">
          <cell r="J26117">
            <v>344.50419092219443</v>
          </cell>
        </row>
        <row r="26118">
          <cell r="J26118">
            <v>344.50419092219443</v>
          </cell>
        </row>
        <row r="26119">
          <cell r="J26119">
            <v>344.50419092219443</v>
          </cell>
        </row>
        <row r="26120">
          <cell r="J26120">
            <v>344.50419092219443</v>
          </cell>
        </row>
        <row r="26121">
          <cell r="J26121">
            <v>344.50419092219443</v>
          </cell>
        </row>
        <row r="26122">
          <cell r="J26122">
            <v>344.50419092219443</v>
          </cell>
        </row>
        <row r="26123">
          <cell r="J26123">
            <v>344.50419092219443</v>
          </cell>
        </row>
        <row r="26124">
          <cell r="J26124">
            <v>339.34846767407362</v>
          </cell>
        </row>
        <row r="26125">
          <cell r="J26125">
            <v>333.76010828140744</v>
          </cell>
        </row>
        <row r="26126">
          <cell r="J26126">
            <v>332.14956734527982</v>
          </cell>
        </row>
        <row r="26127">
          <cell r="J26127">
            <v>325.58296553813761</v>
          </cell>
        </row>
        <row r="26128">
          <cell r="J26128">
            <v>318.38676053025466</v>
          </cell>
        </row>
        <row r="26129">
          <cell r="J26129">
            <v>318.38676053025466</v>
          </cell>
        </row>
        <row r="26130">
          <cell r="J26130">
            <v>318.38676053025466</v>
          </cell>
        </row>
        <row r="26131">
          <cell r="J26131">
            <v>318.38676053025466</v>
          </cell>
        </row>
        <row r="26132">
          <cell r="J26132">
            <v>318.38676053025466</v>
          </cell>
        </row>
        <row r="26133">
          <cell r="J26133">
            <v>318.38676053025466</v>
          </cell>
        </row>
        <row r="26134">
          <cell r="J26134">
            <v>318.38676053025466</v>
          </cell>
        </row>
        <row r="26135">
          <cell r="J26135">
            <v>318.38676053025466</v>
          </cell>
        </row>
        <row r="26136">
          <cell r="J26136">
            <v>318.75417735028583</v>
          </cell>
        </row>
        <row r="26137">
          <cell r="J26137">
            <v>318.96374772669429</v>
          </cell>
        </row>
        <row r="26138">
          <cell r="J26138">
            <v>331.89089480296741</v>
          </cell>
        </row>
        <row r="26139">
          <cell r="J26139">
            <v>331.72520118591979</v>
          </cell>
        </row>
        <row r="26140">
          <cell r="J26140">
            <v>331.33648411308172</v>
          </cell>
        </row>
        <row r="26141">
          <cell r="J26141">
            <v>331.33648411308172</v>
          </cell>
        </row>
        <row r="26142">
          <cell r="J26142">
            <v>331.33648412317763</v>
          </cell>
        </row>
        <row r="26143">
          <cell r="J26143">
            <v>331.33648411308172</v>
          </cell>
        </row>
        <row r="26144">
          <cell r="J26144">
            <v>331.33648411308172</v>
          </cell>
        </row>
        <row r="26145">
          <cell r="J26145">
            <v>331.33648411308172</v>
          </cell>
        </row>
        <row r="26146">
          <cell r="J26146">
            <v>331.33648411308172</v>
          </cell>
        </row>
        <row r="26147">
          <cell r="J26147">
            <v>331.33648411308172</v>
          </cell>
        </row>
        <row r="26148">
          <cell r="J26148">
            <v>331.78067990857005</v>
          </cell>
        </row>
        <row r="26149">
          <cell r="J26149">
            <v>332.22274121143573</v>
          </cell>
        </row>
        <row r="26150">
          <cell r="J26150">
            <v>330.29524027494955</v>
          </cell>
        </row>
        <row r="26151">
          <cell r="J26151">
            <v>330.88751274477664</v>
          </cell>
        </row>
        <row r="26152">
          <cell r="J26152">
            <v>331.47813874269394</v>
          </cell>
        </row>
        <row r="26153">
          <cell r="J26153">
            <v>331.47813874269394</v>
          </cell>
        </row>
        <row r="26154">
          <cell r="J26154">
            <v>331.47813874269394</v>
          </cell>
        </row>
        <row r="26155">
          <cell r="J26155">
            <v>331.47813874269394</v>
          </cell>
        </row>
        <row r="26156">
          <cell r="J26156">
            <v>331.47813874269394</v>
          </cell>
        </row>
        <row r="26157">
          <cell r="J26157">
            <v>331.47813874269394</v>
          </cell>
        </row>
        <row r="26158">
          <cell r="J26158">
            <v>331.47813874269394</v>
          </cell>
        </row>
        <row r="26159">
          <cell r="J26159">
            <v>331.47813874269394</v>
          </cell>
        </row>
        <row r="26160">
          <cell r="J26160">
            <v>330.45793529920121</v>
          </cell>
        </row>
        <row r="26161">
          <cell r="J26161">
            <v>329.43675342366566</v>
          </cell>
        </row>
        <row r="26162">
          <cell r="J26162">
            <v>299.79238639541774</v>
          </cell>
        </row>
        <row r="26163">
          <cell r="J26163">
            <v>298.85841692270174</v>
          </cell>
        </row>
        <row r="26164">
          <cell r="J26164">
            <v>297.9235542909019</v>
          </cell>
        </row>
        <row r="26165">
          <cell r="J26165">
            <v>297.9235542909019</v>
          </cell>
        </row>
        <row r="26166">
          <cell r="J26166">
            <v>297.9235542909019</v>
          </cell>
        </row>
        <row r="26167">
          <cell r="J26167">
            <v>297.9235542909019</v>
          </cell>
        </row>
        <row r="26168">
          <cell r="J26168">
            <v>297.9235542909019</v>
          </cell>
        </row>
        <row r="26169">
          <cell r="J26169">
            <v>297.9235542909019</v>
          </cell>
        </row>
        <row r="26170">
          <cell r="J26170">
            <v>297.9235542909019</v>
          </cell>
        </row>
        <row r="26171">
          <cell r="J26171">
            <v>297.9235542909019</v>
          </cell>
        </row>
        <row r="26172">
          <cell r="J26172">
            <v>297.5662054224855</v>
          </cell>
        </row>
        <row r="26173">
          <cell r="J26173">
            <v>297.16160696515436</v>
          </cell>
        </row>
        <row r="26174">
          <cell r="J26174">
            <v>302.73524258832413</v>
          </cell>
        </row>
        <row r="26175">
          <cell r="J26175">
            <v>302.22600944342724</v>
          </cell>
        </row>
        <row r="26176">
          <cell r="J26176">
            <v>301.66856718058921</v>
          </cell>
        </row>
        <row r="26177">
          <cell r="J26177">
            <v>301.66856718058921</v>
          </cell>
        </row>
        <row r="26178">
          <cell r="J26178">
            <v>301.66856718058921</v>
          </cell>
        </row>
        <row r="26179">
          <cell r="J26179">
            <v>301.66856718058921</v>
          </cell>
        </row>
        <row r="26180">
          <cell r="J26180">
            <v>301.66856718058921</v>
          </cell>
        </row>
        <row r="26181">
          <cell r="J26181">
            <v>301.66856718058921</v>
          </cell>
        </row>
        <row r="26182">
          <cell r="J26182">
            <v>301.66856718058921</v>
          </cell>
        </row>
        <row r="26183">
          <cell r="J26183">
            <v>301.66856718058921</v>
          </cell>
        </row>
        <row r="26184">
          <cell r="J26184">
            <v>300.33346343602665</v>
          </cell>
        </row>
        <row r="26185">
          <cell r="J26185">
            <v>298.99688978397853</v>
          </cell>
        </row>
        <row r="26186">
          <cell r="J26186">
            <v>273.41262533671284</v>
          </cell>
        </row>
        <row r="26187">
          <cell r="J26187">
            <v>272.18222382727669</v>
          </cell>
        </row>
        <row r="26188">
          <cell r="J26188">
            <v>270.95047214374028</v>
          </cell>
        </row>
        <row r="26189">
          <cell r="J26189">
            <v>270.95047214374028</v>
          </cell>
        </row>
        <row r="26190">
          <cell r="J26190">
            <v>270.95047214374028</v>
          </cell>
        </row>
        <row r="26191">
          <cell r="J26191">
            <v>270.95047214374028</v>
          </cell>
        </row>
        <row r="26192">
          <cell r="J26192">
            <v>270.95047214374028</v>
          </cell>
        </row>
        <row r="26193">
          <cell r="J26193">
            <v>270.95047214374028</v>
          </cell>
        </row>
        <row r="26194">
          <cell r="J26194">
            <v>270.95047214374028</v>
          </cell>
        </row>
        <row r="26195">
          <cell r="J26195">
            <v>270.95047214374028</v>
          </cell>
        </row>
        <row r="26196">
          <cell r="J26196">
            <v>270.14407541902591</v>
          </cell>
        </row>
        <row r="26197">
          <cell r="J26197">
            <v>269.26147594225074</v>
          </cell>
        </row>
        <row r="26198">
          <cell r="J26198">
            <v>259.25248744198973</v>
          </cell>
        </row>
        <row r="26199">
          <cell r="J26199">
            <v>258.25239447944699</v>
          </cell>
        </row>
        <row r="26200">
          <cell r="J26200">
            <v>257.17866917941001</v>
          </cell>
        </row>
        <row r="26201">
          <cell r="J26201">
            <v>257.17866917941001</v>
          </cell>
        </row>
        <row r="26202">
          <cell r="J26202">
            <v>257.17866917941001</v>
          </cell>
        </row>
        <row r="26203">
          <cell r="J26203">
            <v>257.17866917941001</v>
          </cell>
        </row>
        <row r="26204">
          <cell r="J26204">
            <v>257.17866917941001</v>
          </cell>
        </row>
        <row r="26205">
          <cell r="J26205">
            <v>257.17866917941001</v>
          </cell>
        </row>
        <row r="26206">
          <cell r="J26206">
            <v>257.17866917941001</v>
          </cell>
        </row>
        <row r="26207">
          <cell r="J26207">
            <v>257.17866917941001</v>
          </cell>
        </row>
        <row r="26208">
          <cell r="J26208">
            <v>258.05744198985451</v>
          </cell>
        </row>
        <row r="26209">
          <cell r="J26209">
            <v>258.90386211992285</v>
          </cell>
        </row>
        <row r="26210">
          <cell r="J26210">
            <v>288.97093463969975</v>
          </cell>
        </row>
        <row r="26211">
          <cell r="J26211">
            <v>289.84069687708381</v>
          </cell>
        </row>
        <row r="26212">
          <cell r="J26212">
            <v>290.67446243028905</v>
          </cell>
        </row>
        <row r="26213">
          <cell r="J26213">
            <v>290.67446243028905</v>
          </cell>
        </row>
        <row r="26214">
          <cell r="J26214">
            <v>290.67446243028905</v>
          </cell>
        </row>
        <row r="26215">
          <cell r="J26215">
            <v>290.67446243028905</v>
          </cell>
        </row>
        <row r="26216">
          <cell r="J26216">
            <v>290.67446243028905</v>
          </cell>
        </row>
        <row r="26217">
          <cell r="J26217">
            <v>290.67446243028905</v>
          </cell>
        </row>
        <row r="26218">
          <cell r="J26218">
            <v>290.67446243028905</v>
          </cell>
        </row>
        <row r="26219">
          <cell r="J26219">
            <v>290.67446243028905</v>
          </cell>
        </row>
        <row r="26220">
          <cell r="J26220">
            <v>293.39997117859002</v>
          </cell>
        </row>
        <row r="26221">
          <cell r="J26221">
            <v>295.88080282075339</v>
          </cell>
        </row>
        <row r="26222">
          <cell r="J26222">
            <v>310.84412184525388</v>
          </cell>
        </row>
        <row r="26223">
          <cell r="J26223">
            <v>312.9206191312748</v>
          </cell>
        </row>
        <row r="26224">
          <cell r="J26224">
            <v>314.7419935927918</v>
          </cell>
        </row>
        <row r="26225">
          <cell r="J26225">
            <v>314.7419935927918</v>
          </cell>
        </row>
        <row r="26226">
          <cell r="J26226">
            <v>314.7419935927918</v>
          </cell>
        </row>
        <row r="26227">
          <cell r="J26227">
            <v>314.7419935927918</v>
          </cell>
        </row>
        <row r="26228">
          <cell r="J26228">
            <v>314.7419935927918</v>
          </cell>
        </row>
        <row r="26229">
          <cell r="J26229">
            <v>314.7419935927918</v>
          </cell>
        </row>
        <row r="26230">
          <cell r="J26230">
            <v>314.7419935927918</v>
          </cell>
        </row>
        <row r="26231">
          <cell r="J26231">
            <v>314.7419935927918</v>
          </cell>
        </row>
        <row r="26232">
          <cell r="J26232">
            <v>313.23897432174351</v>
          </cell>
        </row>
        <row r="26233">
          <cell r="J26233">
            <v>311.33031694178544</v>
          </cell>
        </row>
        <row r="26234">
          <cell r="J26234">
            <v>316.00388866541681</v>
          </cell>
        </row>
        <row r="26235">
          <cell r="J26235">
            <v>313.22244843533514</v>
          </cell>
        </row>
        <row r="26236">
          <cell r="J26236">
            <v>310.02619728637688</v>
          </cell>
        </row>
        <row r="26237">
          <cell r="J26237">
            <v>310.02619728637688</v>
          </cell>
        </row>
        <row r="26238">
          <cell r="J26238">
            <v>310.02619728637688</v>
          </cell>
        </row>
        <row r="26239">
          <cell r="J26239">
            <v>310.02619728637688</v>
          </cell>
        </row>
        <row r="26240">
          <cell r="J26240">
            <v>310.02619728637688</v>
          </cell>
        </row>
        <row r="26241">
          <cell r="J26241">
            <v>310.02619728637688</v>
          </cell>
        </row>
        <row r="26242">
          <cell r="J26242">
            <v>310.02619728637688</v>
          </cell>
        </row>
        <row r="26243">
          <cell r="J26243">
            <v>310.02619728637688</v>
          </cell>
        </row>
        <row r="26244">
          <cell r="J26244">
            <v>310.99172038799821</v>
          </cell>
        </row>
        <row r="26245">
          <cell r="J26245">
            <v>311.95366815509385</v>
          </cell>
        </row>
        <row r="26246">
          <cell r="J26246">
            <v>298.72846160390964</v>
          </cell>
        </row>
        <row r="26247">
          <cell r="J26247">
            <v>299.63997995809893</v>
          </cell>
        </row>
        <row r="26248">
          <cell r="J26248">
            <v>300.54808503940575</v>
          </cell>
        </row>
        <row r="26249">
          <cell r="J26249">
            <v>300.54808503940575</v>
          </cell>
        </row>
        <row r="26250">
          <cell r="J26250">
            <v>300.54808503940575</v>
          </cell>
        </row>
        <row r="26251">
          <cell r="J26251">
            <v>300.54808503940575</v>
          </cell>
        </row>
        <row r="26252">
          <cell r="J26252">
            <v>300.54808503940575</v>
          </cell>
        </row>
        <row r="26253">
          <cell r="J26253">
            <v>300.54808503940575</v>
          </cell>
        </row>
        <row r="26254">
          <cell r="J26254">
            <v>300.54808503940575</v>
          </cell>
        </row>
        <row r="26255">
          <cell r="J26255">
            <v>300.54808503940575</v>
          </cell>
        </row>
        <row r="26256">
          <cell r="J26256">
            <v>301.01685843736868</v>
          </cell>
        </row>
        <row r="26257">
          <cell r="J26257">
            <v>301.32648874570805</v>
          </cell>
        </row>
        <row r="26258">
          <cell r="J26258">
            <v>302.49912844385597</v>
          </cell>
        </row>
        <row r="26259">
          <cell r="J26259">
            <v>302.49044322536918</v>
          </cell>
        </row>
        <row r="26260">
          <cell r="J26260">
            <v>302.32207534536201</v>
          </cell>
        </row>
        <row r="26261">
          <cell r="J26261">
            <v>302.32207534536201</v>
          </cell>
        </row>
        <row r="26262">
          <cell r="J26262">
            <v>302.32207534536201</v>
          </cell>
        </row>
        <row r="26263">
          <cell r="J26263">
            <v>302.32207534536201</v>
          </cell>
        </row>
        <row r="26264">
          <cell r="J26264">
            <v>302.32207534536201</v>
          </cell>
        </row>
        <row r="26265">
          <cell r="J26265">
            <v>302.32207534536201</v>
          </cell>
        </row>
        <row r="26266">
          <cell r="J26266">
            <v>302.32207534536201</v>
          </cell>
        </row>
        <row r="26267">
          <cell r="J26267">
            <v>302.32207534536201</v>
          </cell>
        </row>
        <row r="26268">
          <cell r="J26268">
            <v>305.11610730472916</v>
          </cell>
        </row>
        <row r="26269">
          <cell r="J26269">
            <v>307.86650708912117</v>
          </cell>
        </row>
        <row r="26270">
          <cell r="J26270">
            <v>321.43419825503491</v>
          </cell>
        </row>
        <row r="26271">
          <cell r="J26271">
            <v>324.19528856030382</v>
          </cell>
        </row>
        <row r="26272">
          <cell r="J26272">
            <v>326.91122244571181</v>
          </cell>
        </row>
        <row r="26273">
          <cell r="J26273">
            <v>326.91122244571181</v>
          </cell>
        </row>
        <row r="26274">
          <cell r="J26274">
            <v>326.91122244571181</v>
          </cell>
        </row>
        <row r="26275">
          <cell r="J26275">
            <v>326.91122244571181</v>
          </cell>
        </row>
        <row r="26276">
          <cell r="J26276">
            <v>326.91122244571181</v>
          </cell>
        </row>
        <row r="26277">
          <cell r="J26277">
            <v>326.91122244571181</v>
          </cell>
        </row>
        <row r="26278">
          <cell r="J26278">
            <v>326.91122244571181</v>
          </cell>
        </row>
        <row r="26279">
          <cell r="J26279">
            <v>326.91122244571181</v>
          </cell>
        </row>
        <row r="26280">
          <cell r="J26280">
            <v>331.95468240660495</v>
          </cell>
        </row>
        <row r="26281">
          <cell r="J26281">
            <v>336.82931837646498</v>
          </cell>
        </row>
        <row r="26282">
          <cell r="J26282">
            <v>337.69507924546878</v>
          </cell>
        </row>
        <row r="26283">
          <cell r="J26283">
            <v>342.22972024079871</v>
          </cell>
        </row>
        <row r="26284">
          <cell r="J26284">
            <v>346.64384880098748</v>
          </cell>
        </row>
        <row r="26285">
          <cell r="J26285">
            <v>346.64384880098748</v>
          </cell>
        </row>
        <row r="26286">
          <cell r="J26286">
            <v>346.64384880098748</v>
          </cell>
        </row>
        <row r="26287">
          <cell r="J26287">
            <v>346.64384880098748</v>
          </cell>
        </row>
        <row r="26288">
          <cell r="J26288">
            <v>346.64384880098748</v>
          </cell>
        </row>
        <row r="26289">
          <cell r="J26289">
            <v>346.64384880098748</v>
          </cell>
        </row>
        <row r="26290">
          <cell r="J26290">
            <v>346.64384880098748</v>
          </cell>
        </row>
        <row r="26291">
          <cell r="J26291">
            <v>346.64384880098748</v>
          </cell>
        </row>
        <row r="26292">
          <cell r="J26292">
            <v>354.1115558679677</v>
          </cell>
        </row>
        <row r="26293">
          <cell r="J26293">
            <v>360.69648309372707</v>
          </cell>
        </row>
        <row r="26294">
          <cell r="J26294">
            <v>307.26690391880078</v>
          </cell>
        </row>
        <row r="26295">
          <cell r="J26295">
            <v>311.7801709028322</v>
          </cell>
        </row>
        <row r="26296">
          <cell r="J26296">
            <v>315.71687559612838</v>
          </cell>
        </row>
        <row r="26297">
          <cell r="J26297">
            <v>315.71687559612838</v>
          </cell>
        </row>
        <row r="26298">
          <cell r="J26298">
            <v>315.71687559612838</v>
          </cell>
        </row>
        <row r="26299">
          <cell r="J26299">
            <v>315.71687559612838</v>
          </cell>
        </row>
        <row r="26300">
          <cell r="J26300">
            <v>315.71687559612838</v>
          </cell>
        </row>
        <row r="26301">
          <cell r="J26301">
            <v>315.71687559612838</v>
          </cell>
        </row>
        <row r="26302">
          <cell r="J26302">
            <v>315.71687559612838</v>
          </cell>
        </row>
        <row r="26303">
          <cell r="J26303">
            <v>315.71687559612838</v>
          </cell>
        </row>
        <row r="26304">
          <cell r="J26304">
            <v>316.70579515195078</v>
          </cell>
        </row>
        <row r="26305">
          <cell r="J26305">
            <v>317.31027694824019</v>
          </cell>
        </row>
        <row r="26306">
          <cell r="J26306">
            <v>343.42479792970431</v>
          </cell>
        </row>
        <row r="26307">
          <cell r="J26307">
            <v>342.88274283520764</v>
          </cell>
        </row>
        <row r="26308">
          <cell r="J26308">
            <v>341.515506779075</v>
          </cell>
        </row>
        <row r="26309">
          <cell r="J26309">
            <v>341.515506779075</v>
          </cell>
        </row>
        <row r="26310">
          <cell r="J26310">
            <v>341.515506779075</v>
          </cell>
        </row>
        <row r="26311">
          <cell r="J26311">
            <v>341.515506779075</v>
          </cell>
        </row>
        <row r="26312">
          <cell r="J26312">
            <v>341.515506779075</v>
          </cell>
        </row>
        <row r="26313">
          <cell r="J26313">
            <v>341.515506779075</v>
          </cell>
        </row>
        <row r="26314">
          <cell r="J26314">
            <v>341.515506779075</v>
          </cell>
        </row>
        <row r="26315">
          <cell r="J26315">
            <v>341.515506779075</v>
          </cell>
        </row>
        <row r="26316">
          <cell r="J26316">
            <v>341.39579747259307</v>
          </cell>
        </row>
        <row r="26317">
          <cell r="J26317">
            <v>341.04440097284038</v>
          </cell>
        </row>
        <row r="26318">
          <cell r="J26318">
            <v>346.74890845171791</v>
          </cell>
        </row>
        <row r="26319">
          <cell r="J26319">
            <v>345.86348712815885</v>
          </cell>
        </row>
        <row r="26320">
          <cell r="J26320">
            <v>344.68478066719808</v>
          </cell>
        </row>
        <row r="26321">
          <cell r="J26321">
            <v>344.68478066719808</v>
          </cell>
        </row>
        <row r="26322">
          <cell r="J26322">
            <v>344.68478066719808</v>
          </cell>
        </row>
        <row r="26323">
          <cell r="J26323">
            <v>344.68478066719808</v>
          </cell>
        </row>
        <row r="26324">
          <cell r="J26324">
            <v>344.68478066719808</v>
          </cell>
        </row>
        <row r="26325">
          <cell r="J26325">
            <v>344.68478066719808</v>
          </cell>
        </row>
        <row r="26326">
          <cell r="J26326">
            <v>344.68478066719808</v>
          </cell>
        </row>
        <row r="26327">
          <cell r="J26327">
            <v>344.68478066719808</v>
          </cell>
        </row>
        <row r="26328">
          <cell r="J26328">
            <v>346.14953550875839</v>
          </cell>
        </row>
        <row r="26329">
          <cell r="J26329">
            <v>347.52042629898142</v>
          </cell>
        </row>
        <row r="26330">
          <cell r="J26330">
            <v>294.30356278999039</v>
          </cell>
        </row>
        <row r="26331">
          <cell r="J26331">
            <v>295.30186849733627</v>
          </cell>
        </row>
        <row r="26332">
          <cell r="J26332">
            <v>296.22096767015364</v>
          </cell>
        </row>
        <row r="26333">
          <cell r="J26333">
            <v>296.22096767015364</v>
          </cell>
        </row>
        <row r="26334">
          <cell r="J26334">
            <v>296.22096767015364</v>
          </cell>
        </row>
        <row r="26335">
          <cell r="J26335">
            <v>296.22096767015364</v>
          </cell>
        </row>
        <row r="26336">
          <cell r="J26336">
            <v>296.22096767015364</v>
          </cell>
        </row>
        <row r="26337">
          <cell r="J26337">
            <v>296.22096767015364</v>
          </cell>
        </row>
        <row r="26338">
          <cell r="J26338">
            <v>296.22096767015364</v>
          </cell>
        </row>
        <row r="26339">
          <cell r="J26339">
            <v>296.22096767015364</v>
          </cell>
        </row>
        <row r="26340">
          <cell r="J26340">
            <v>296.31866951430641</v>
          </cell>
        </row>
        <row r="26341">
          <cell r="J26341">
            <v>296.40960229100324</v>
          </cell>
        </row>
        <row r="26342">
          <cell r="J26342">
            <v>307.31646204376295</v>
          </cell>
        </row>
        <row r="26343">
          <cell r="J26343">
            <v>307.39666621887534</v>
          </cell>
        </row>
        <row r="26344">
          <cell r="J26344">
            <v>307.46983866457958</v>
          </cell>
        </row>
        <row r="26345">
          <cell r="J26345">
            <v>307.46983866457958</v>
          </cell>
        </row>
        <row r="26346">
          <cell r="J26346">
            <v>307.46983866457958</v>
          </cell>
        </row>
        <row r="26347">
          <cell r="J26347">
            <v>307.46983866457958</v>
          </cell>
        </row>
        <row r="26348">
          <cell r="J26348">
            <v>307.46983866457958</v>
          </cell>
        </row>
        <row r="26349">
          <cell r="J26349">
            <v>307.46983866457958</v>
          </cell>
        </row>
        <row r="26350">
          <cell r="J26350">
            <v>307.46983866457958</v>
          </cell>
        </row>
        <row r="26351">
          <cell r="J26351">
            <v>307.46983866457958</v>
          </cell>
        </row>
        <row r="26352">
          <cell r="J26352">
            <v>308.44604483513615</v>
          </cell>
        </row>
        <row r="26353">
          <cell r="J26353">
            <v>309.30163564036383</v>
          </cell>
        </row>
        <row r="26354">
          <cell r="J26354">
            <v>364.65739943391475</v>
          </cell>
        </row>
        <row r="26355">
          <cell r="J26355">
            <v>365.37901253099176</v>
          </cell>
        </row>
        <row r="26356">
          <cell r="J26356">
            <v>365.95777173347341</v>
          </cell>
        </row>
        <row r="26357">
          <cell r="J26357">
            <v>365.95777173347341</v>
          </cell>
        </row>
        <row r="26358">
          <cell r="J26358">
            <v>365.95777173347341</v>
          </cell>
        </row>
        <row r="26359">
          <cell r="J26359">
            <v>365.95777173347341</v>
          </cell>
        </row>
        <row r="26360">
          <cell r="J26360">
            <v>365.95777173347341</v>
          </cell>
        </row>
        <row r="26361">
          <cell r="J26361">
            <v>365.95777173347341</v>
          </cell>
        </row>
        <row r="26362">
          <cell r="J26362">
            <v>365.95777173347341</v>
          </cell>
        </row>
        <row r="26363">
          <cell r="J26363">
            <v>365.95777173347341</v>
          </cell>
        </row>
        <row r="26364">
          <cell r="J26364">
            <v>366.5780568542711</v>
          </cell>
        </row>
        <row r="26365">
          <cell r="J26365">
            <v>367.03945708986078</v>
          </cell>
        </row>
        <row r="26366">
          <cell r="J26366">
            <v>371.29565081736558</v>
          </cell>
        </row>
        <row r="26367">
          <cell r="J26367">
            <v>371.44069348706381</v>
          </cell>
        </row>
        <row r="26368">
          <cell r="J26368">
            <v>371.42500707053404</v>
          </cell>
        </row>
        <row r="26369">
          <cell r="J26369">
            <v>371.42500707053404</v>
          </cell>
        </row>
        <row r="26370">
          <cell r="J26370">
            <v>371.42500707053404</v>
          </cell>
        </row>
        <row r="26371">
          <cell r="J26371">
            <v>371.42500707053404</v>
          </cell>
        </row>
        <row r="26372">
          <cell r="J26372">
            <v>371.42500707053404</v>
          </cell>
        </row>
        <row r="26373">
          <cell r="J26373">
            <v>371.42500707053404</v>
          </cell>
        </row>
        <row r="26374">
          <cell r="J26374">
            <v>371.42500707053404</v>
          </cell>
        </row>
        <row r="26375">
          <cell r="J26375">
            <v>371.42500707053404</v>
          </cell>
        </row>
        <row r="26376">
          <cell r="J26376">
            <v>371.86906252935762</v>
          </cell>
        </row>
        <row r="26377">
          <cell r="J26377">
            <v>372.11858552373792</v>
          </cell>
        </row>
        <row r="26378">
          <cell r="J26378">
            <v>369.9861787511943</v>
          </cell>
        </row>
        <row r="26379">
          <cell r="J26379">
            <v>369.84747623077442</v>
          </cell>
        </row>
        <row r="26380">
          <cell r="J26380">
            <v>369.51540382894211</v>
          </cell>
        </row>
        <row r="26381">
          <cell r="J26381">
            <v>369.51540382894211</v>
          </cell>
        </row>
        <row r="26382">
          <cell r="J26382">
            <v>369.51540382894211</v>
          </cell>
        </row>
        <row r="26383">
          <cell r="J26383">
            <v>369.51540382894211</v>
          </cell>
        </row>
        <row r="26384">
          <cell r="J26384">
            <v>369.51540382894211</v>
          </cell>
        </row>
        <row r="26385">
          <cell r="J26385">
            <v>369.51540382894211</v>
          </cell>
        </row>
        <row r="26386">
          <cell r="J26386">
            <v>369.51540382894211</v>
          </cell>
        </row>
        <row r="26387">
          <cell r="J26387">
            <v>369.51540382894211</v>
          </cell>
        </row>
        <row r="26388">
          <cell r="J26388">
            <v>369.82833416099828</v>
          </cell>
        </row>
        <row r="26389">
          <cell r="J26389">
            <v>370.09061399686442</v>
          </cell>
        </row>
        <row r="26390">
          <cell r="J26390">
            <v>381.80068271265367</v>
          </cell>
        </row>
        <row r="26391">
          <cell r="J26391">
            <v>381.9673623392776</v>
          </cell>
        </row>
        <row r="26392">
          <cell r="J26392">
            <v>382.08251715553001</v>
          </cell>
        </row>
        <row r="26393">
          <cell r="J26393">
            <v>382.08251715553001</v>
          </cell>
        </row>
        <row r="26394">
          <cell r="J26394">
            <v>382.08251715553001</v>
          </cell>
        </row>
        <row r="26395">
          <cell r="J26395">
            <v>382.08251715553001</v>
          </cell>
        </row>
        <row r="26396">
          <cell r="J26396">
            <v>382.08251715553001</v>
          </cell>
        </row>
        <row r="26397">
          <cell r="J26397">
            <v>382.08251715553001</v>
          </cell>
        </row>
        <row r="26398">
          <cell r="J26398">
            <v>382.08251715553001</v>
          </cell>
        </row>
        <row r="26399">
          <cell r="J26399">
            <v>382.08251715553001</v>
          </cell>
        </row>
        <row r="26400">
          <cell r="J26400">
            <v>384.78556827165397</v>
          </cell>
        </row>
        <row r="26401">
          <cell r="J26401">
            <v>386.84172812669027</v>
          </cell>
        </row>
        <row r="26402">
          <cell r="J26402">
            <v>391.72428077682508</v>
          </cell>
        </row>
        <row r="26403">
          <cell r="J26403">
            <v>392.69112954367984</v>
          </cell>
        </row>
        <row r="26404">
          <cell r="J26404">
            <v>393.19474349533755</v>
          </cell>
        </row>
        <row r="26405">
          <cell r="J26405">
            <v>393.19474349533755</v>
          </cell>
        </row>
        <row r="26406">
          <cell r="J26406">
            <v>393.19474349533755</v>
          </cell>
        </row>
        <row r="26407">
          <cell r="J26407">
            <v>393.19474349533755</v>
          </cell>
        </row>
        <row r="26408">
          <cell r="J26408">
            <v>393.19474349533755</v>
          </cell>
        </row>
        <row r="26409">
          <cell r="J26409">
            <v>393.19474349533755</v>
          </cell>
        </row>
        <row r="26410">
          <cell r="J26410">
            <v>393.19474349533755</v>
          </cell>
        </row>
        <row r="26411">
          <cell r="J26411">
            <v>393.19474349533755</v>
          </cell>
        </row>
        <row r="26412">
          <cell r="J26412">
            <v>392.17952926432787</v>
          </cell>
        </row>
        <row r="26413">
          <cell r="J26413">
            <v>388.65854846985974</v>
          </cell>
        </row>
        <row r="26414">
          <cell r="J26414">
            <v>388.6849229683998</v>
          </cell>
        </row>
        <row r="26415">
          <cell r="J26415">
            <v>382.46308502518696</v>
          </cell>
        </row>
        <row r="26416">
          <cell r="J26416">
            <v>375.42274717076492</v>
          </cell>
        </row>
        <row r="26417">
          <cell r="J26417">
            <v>375.42274717076492</v>
          </cell>
        </row>
        <row r="26418">
          <cell r="J26418">
            <v>375.42274717076492</v>
          </cell>
        </row>
        <row r="26419">
          <cell r="J26419">
            <v>375.42274717076492</v>
          </cell>
        </row>
        <row r="26420">
          <cell r="J26420">
            <v>375.42274717076492</v>
          </cell>
        </row>
        <row r="26421">
          <cell r="J26421">
            <v>375.42274717076492</v>
          </cell>
        </row>
        <row r="26422">
          <cell r="J26422">
            <v>375.42274717076492</v>
          </cell>
        </row>
        <row r="26423">
          <cell r="J26423">
            <v>375.42274717076492</v>
          </cell>
        </row>
        <row r="26424">
          <cell r="J26424">
            <v>372.09908973217529</v>
          </cell>
        </row>
        <row r="26425">
          <cell r="J26425">
            <v>368.45690584390712</v>
          </cell>
        </row>
        <row r="26426">
          <cell r="J26426">
            <v>379.13261314980446</v>
          </cell>
        </row>
        <row r="26427">
          <cell r="J26427">
            <v>374.3650437841672</v>
          </cell>
        </row>
        <row r="26428">
          <cell r="J26428">
            <v>368.88984300981474</v>
          </cell>
        </row>
        <row r="26429">
          <cell r="J26429">
            <v>368.88984300981474</v>
          </cell>
        </row>
        <row r="26430">
          <cell r="J26430">
            <v>368.88984300981474</v>
          </cell>
        </row>
        <row r="26431">
          <cell r="J26431">
            <v>368.88984300981474</v>
          </cell>
        </row>
        <row r="26432">
          <cell r="J26432">
            <v>368.88984300981474</v>
          </cell>
        </row>
        <row r="26433">
          <cell r="J26433">
            <v>368.88984300981474</v>
          </cell>
        </row>
        <row r="26434">
          <cell r="J26434">
            <v>368.88984300981474</v>
          </cell>
        </row>
        <row r="26435">
          <cell r="J26435">
            <v>368.88984300981474</v>
          </cell>
        </row>
        <row r="26436">
          <cell r="J26436">
            <v>369.4237339259804</v>
          </cell>
        </row>
        <row r="26437">
          <cell r="J26437">
            <v>369.80503651202531</v>
          </cell>
        </row>
        <row r="26438">
          <cell r="J26438">
            <v>367.24370277604277</v>
          </cell>
        </row>
        <row r="26439">
          <cell r="J26439">
            <v>367.57214732228852</v>
          </cell>
        </row>
        <row r="26440">
          <cell r="J26440">
            <v>367.75016482137812</v>
          </cell>
        </row>
        <row r="26441">
          <cell r="J26441">
            <v>367.75016482137812</v>
          </cell>
        </row>
        <row r="26442">
          <cell r="J26442">
            <v>367.75016482137812</v>
          </cell>
        </row>
        <row r="26443">
          <cell r="J26443">
            <v>367.75016482137812</v>
          </cell>
        </row>
        <row r="26444">
          <cell r="J26444">
            <v>367.75016482137812</v>
          </cell>
        </row>
        <row r="26445">
          <cell r="J26445">
            <v>367.75016482137812</v>
          </cell>
        </row>
        <row r="26446">
          <cell r="J26446">
            <v>367.75016482137812</v>
          </cell>
        </row>
        <row r="26447">
          <cell r="J26447">
            <v>367.75016482137812</v>
          </cell>
        </row>
        <row r="26448">
          <cell r="J26448">
            <v>365.84916301901893</v>
          </cell>
        </row>
        <row r="26449">
          <cell r="J26449">
            <v>363.80576842340088</v>
          </cell>
        </row>
        <row r="26450">
          <cell r="J26450">
            <v>330.10383629415821</v>
          </cell>
        </row>
        <row r="26451">
          <cell r="J26451">
            <v>327.97856321740818</v>
          </cell>
        </row>
        <row r="26452">
          <cell r="J26452">
            <v>325.72330725868085</v>
          </cell>
        </row>
        <row r="26453">
          <cell r="J26453">
            <v>325.72330725868085</v>
          </cell>
        </row>
        <row r="26454">
          <cell r="J26454">
            <v>325.72330725868085</v>
          </cell>
        </row>
        <row r="26455">
          <cell r="J26455">
            <v>325.72330725868085</v>
          </cell>
        </row>
        <row r="26456">
          <cell r="J26456">
            <v>325.72330725868085</v>
          </cell>
        </row>
        <row r="26457">
          <cell r="J26457">
            <v>325.72330725868085</v>
          </cell>
        </row>
        <row r="26458">
          <cell r="J26458">
            <v>325.72330725868085</v>
          </cell>
        </row>
        <row r="26459">
          <cell r="J26459">
            <v>325.72330725868085</v>
          </cell>
        </row>
        <row r="26460">
          <cell r="J26460">
            <v>325.14036238257393</v>
          </cell>
        </row>
        <row r="26461">
          <cell r="J26461">
            <v>324.4833155932111</v>
          </cell>
        </row>
        <row r="26462">
          <cell r="J26462">
            <v>330.32681883882901</v>
          </cell>
        </row>
        <row r="26463">
          <cell r="J26463">
            <v>329.50521545972401</v>
          </cell>
        </row>
        <row r="26464">
          <cell r="J26464">
            <v>328.60800533021194</v>
          </cell>
        </row>
        <row r="26465">
          <cell r="J26465">
            <v>328.60800533021194</v>
          </cell>
        </row>
        <row r="26466">
          <cell r="J26466">
            <v>328.60800533021194</v>
          </cell>
        </row>
        <row r="26467">
          <cell r="J26467">
            <v>328.60800533021194</v>
          </cell>
        </row>
        <row r="26468">
          <cell r="J26468">
            <v>328.60800533021194</v>
          </cell>
        </row>
        <row r="26469">
          <cell r="J26469">
            <v>328.60800533021194</v>
          </cell>
        </row>
        <row r="26470">
          <cell r="J26470">
            <v>328.60800533021194</v>
          </cell>
        </row>
        <row r="26471">
          <cell r="J26471">
            <v>328.60800533021194</v>
          </cell>
        </row>
        <row r="26472">
          <cell r="J26472">
            <v>327.68070698641571</v>
          </cell>
        </row>
        <row r="26473">
          <cell r="J26473">
            <v>326.72564015315197</v>
          </cell>
        </row>
        <row r="26474">
          <cell r="J26474">
            <v>299.20896550836568</v>
          </cell>
        </row>
        <row r="26475">
          <cell r="J26475">
            <v>298.2806818541992</v>
          </cell>
        </row>
        <row r="26476">
          <cell r="J26476">
            <v>297.32689163201729</v>
          </cell>
        </row>
        <row r="26477">
          <cell r="J26477">
            <v>297.32689163201729</v>
          </cell>
        </row>
        <row r="26478">
          <cell r="J26478">
            <v>297.32689163201729</v>
          </cell>
        </row>
        <row r="26479">
          <cell r="J26479">
            <v>297.32689163201729</v>
          </cell>
        </row>
        <row r="26480">
          <cell r="J26480">
            <v>297.32689163201729</v>
          </cell>
        </row>
        <row r="26481">
          <cell r="J26481">
            <v>297.32689163201729</v>
          </cell>
        </row>
        <row r="26482">
          <cell r="J26482">
            <v>297.32689163201729</v>
          </cell>
        </row>
        <row r="26483">
          <cell r="J26483">
            <v>297.32689163201729</v>
          </cell>
        </row>
        <row r="26484">
          <cell r="J26484">
            <v>296.44862279233172</v>
          </cell>
        </row>
        <row r="26485">
          <cell r="J26485">
            <v>295.56693909288668</v>
          </cell>
        </row>
        <row r="26486">
          <cell r="J26486">
            <v>285.28486897963199</v>
          </cell>
        </row>
        <row r="26487">
          <cell r="J26487">
            <v>284.43210008245001</v>
          </cell>
        </row>
        <row r="26488">
          <cell r="J26488">
            <v>283.57606204727688</v>
          </cell>
        </row>
        <row r="26489">
          <cell r="J26489">
            <v>283.57606204727688</v>
          </cell>
        </row>
        <row r="26490">
          <cell r="J26490">
            <v>283.57606204727688</v>
          </cell>
        </row>
        <row r="26491">
          <cell r="J26491">
            <v>283.57606204727688</v>
          </cell>
        </row>
        <row r="26492">
          <cell r="J26492">
            <v>283.57606204727688</v>
          </cell>
        </row>
        <row r="26493">
          <cell r="J26493">
            <v>283.57606204727688</v>
          </cell>
        </row>
        <row r="26494">
          <cell r="J26494">
            <v>283.57606204727688</v>
          </cell>
        </row>
        <row r="26495">
          <cell r="J26495">
            <v>283.57606204727688</v>
          </cell>
        </row>
        <row r="26496">
          <cell r="J26496">
            <v>283.54897463537111</v>
          </cell>
        </row>
        <row r="26497">
          <cell r="J26497">
            <v>283.4940325444914</v>
          </cell>
        </row>
        <row r="26498">
          <cell r="J26498">
            <v>315.33290683821303</v>
          </cell>
        </row>
        <row r="26499">
          <cell r="J26499">
            <v>315.20979230145321</v>
          </cell>
        </row>
        <row r="26500">
          <cell r="J26500">
            <v>315.05568570869423</v>
          </cell>
        </row>
        <row r="26501">
          <cell r="J26501">
            <v>315.05568570869423</v>
          </cell>
        </row>
        <row r="26502">
          <cell r="J26502">
            <v>315.05568570869423</v>
          </cell>
        </row>
        <row r="26503">
          <cell r="J26503">
            <v>315.05568570869423</v>
          </cell>
        </row>
        <row r="26504">
          <cell r="J26504">
            <v>315.05568570869423</v>
          </cell>
        </row>
        <row r="26505">
          <cell r="J26505">
            <v>315.05568570869423</v>
          </cell>
        </row>
        <row r="26506">
          <cell r="J26506">
            <v>315.05568570869423</v>
          </cell>
        </row>
        <row r="26507">
          <cell r="J26507">
            <v>315.05568570869423</v>
          </cell>
        </row>
        <row r="26508">
          <cell r="J26508">
            <v>315.44629455359654</v>
          </cell>
        </row>
        <row r="26509">
          <cell r="J26509">
            <v>315.31257511311992</v>
          </cell>
        </row>
        <row r="26510">
          <cell r="J26510">
            <v>328.08771133831425</v>
          </cell>
        </row>
        <row r="26511">
          <cell r="J26511">
            <v>326.85485750751519</v>
          </cell>
        </row>
        <row r="26512">
          <cell r="J26512">
            <v>325.0752908467162</v>
          </cell>
        </row>
        <row r="26513">
          <cell r="J26513">
            <v>325.0752908467162</v>
          </cell>
        </row>
        <row r="26514">
          <cell r="J26514">
            <v>325.0752908467162</v>
          </cell>
        </row>
        <row r="26515">
          <cell r="J26515">
            <v>325.0752908467162</v>
          </cell>
        </row>
        <row r="26516">
          <cell r="J26516">
            <v>325.0752908467162</v>
          </cell>
        </row>
        <row r="26517">
          <cell r="J26517">
            <v>325.0752908467162</v>
          </cell>
        </row>
        <row r="26518">
          <cell r="J26518">
            <v>325.0752908467162</v>
          </cell>
        </row>
        <row r="26519">
          <cell r="J26519">
            <v>325.0752908467162</v>
          </cell>
        </row>
        <row r="26520">
          <cell r="J26520">
            <v>324.18979582133164</v>
          </cell>
        </row>
        <row r="26521">
          <cell r="J26521">
            <v>323.09115596176474</v>
          </cell>
        </row>
        <row r="26522">
          <cell r="J26522">
            <v>329.05585974123409</v>
          </cell>
        </row>
        <row r="26523">
          <cell r="J26523">
            <v>327.49644654802182</v>
          </cell>
        </row>
        <row r="26524">
          <cell r="J26524">
            <v>325.7190686158479</v>
          </cell>
        </row>
        <row r="26525">
          <cell r="J26525">
            <v>325.7190686158479</v>
          </cell>
        </row>
        <row r="26526">
          <cell r="J26526">
            <v>325.7190686158479</v>
          </cell>
        </row>
        <row r="26527">
          <cell r="J26527">
            <v>325.7190686158479</v>
          </cell>
        </row>
        <row r="26528">
          <cell r="J26528">
            <v>325.7190686158479</v>
          </cell>
        </row>
        <row r="26529">
          <cell r="J26529">
            <v>325.7190686158479</v>
          </cell>
        </row>
        <row r="26530">
          <cell r="J26530">
            <v>325.7190686158479</v>
          </cell>
        </row>
        <row r="26531">
          <cell r="J26531">
            <v>325.7190686158479</v>
          </cell>
        </row>
        <row r="26532">
          <cell r="J26532">
            <v>324.86779647241337</v>
          </cell>
        </row>
        <row r="26533">
          <cell r="J26533">
            <v>323.82458355064398</v>
          </cell>
        </row>
        <row r="26534">
          <cell r="J26534">
            <v>307.96719719686433</v>
          </cell>
        </row>
        <row r="26535">
          <cell r="J26535">
            <v>306.60478961003281</v>
          </cell>
        </row>
        <row r="26536">
          <cell r="J26536">
            <v>305.05914147635838</v>
          </cell>
        </row>
        <row r="26537">
          <cell r="J26537">
            <v>305.05914147635838</v>
          </cell>
        </row>
        <row r="26538">
          <cell r="J26538">
            <v>305.05914147635838</v>
          </cell>
        </row>
        <row r="26539">
          <cell r="J26539">
            <v>305.05914147635838</v>
          </cell>
        </row>
        <row r="26540">
          <cell r="J26540">
            <v>305.05914147635838</v>
          </cell>
        </row>
        <row r="26541">
          <cell r="J26541">
            <v>305.05914147635838</v>
          </cell>
        </row>
        <row r="26542">
          <cell r="J26542">
            <v>305.05914147635838</v>
          </cell>
        </row>
        <row r="26543">
          <cell r="J26543">
            <v>305.05914147635838</v>
          </cell>
        </row>
        <row r="26544">
          <cell r="J26544">
            <v>302.71098855065105</v>
          </cell>
        </row>
        <row r="26545">
          <cell r="J26545">
            <v>299.87263684634883</v>
          </cell>
        </row>
        <row r="26546">
          <cell r="J26546">
            <v>297.54951396590104</v>
          </cell>
        </row>
        <row r="26547">
          <cell r="J26547">
            <v>293.71781730100304</v>
          </cell>
        </row>
        <row r="26548">
          <cell r="J26548">
            <v>289.39425984701944</v>
          </cell>
        </row>
        <row r="26549">
          <cell r="J26549">
            <v>289.39425984701944</v>
          </cell>
        </row>
        <row r="26550">
          <cell r="J26550">
            <v>289.39425984701944</v>
          </cell>
        </row>
        <row r="26551">
          <cell r="J26551">
            <v>289.39425984701944</v>
          </cell>
        </row>
        <row r="26552">
          <cell r="J26552">
            <v>289.39425984701944</v>
          </cell>
        </row>
        <row r="26553">
          <cell r="J26553">
            <v>289.39425984701944</v>
          </cell>
        </row>
        <row r="26554">
          <cell r="J26554">
            <v>289.39425984701944</v>
          </cell>
        </row>
        <row r="26555">
          <cell r="J26555">
            <v>289.39425984701944</v>
          </cell>
        </row>
        <row r="26556">
          <cell r="J26556">
            <v>289.70347080341446</v>
          </cell>
        </row>
        <row r="26557">
          <cell r="J26557">
            <v>289.87557668814753</v>
          </cell>
        </row>
        <row r="26558">
          <cell r="J26558">
            <v>300.06475441186069</v>
          </cell>
        </row>
        <row r="26559">
          <cell r="J26559">
            <v>299.96898276576098</v>
          </cell>
        </row>
        <row r="26560">
          <cell r="J26560">
            <v>299.73131600516888</v>
          </cell>
        </row>
        <row r="26561">
          <cell r="J26561">
            <v>299.73131600516888</v>
          </cell>
        </row>
        <row r="26562">
          <cell r="J26562">
            <v>299.73131600516888</v>
          </cell>
        </row>
        <row r="26563">
          <cell r="J26563">
            <v>299.73131600516888</v>
          </cell>
        </row>
        <row r="26564">
          <cell r="J26564">
            <v>299.73131600516888</v>
          </cell>
        </row>
        <row r="26565">
          <cell r="J26565">
            <v>299.73131600516888</v>
          </cell>
        </row>
        <row r="26566">
          <cell r="J26566">
            <v>299.73131600516888</v>
          </cell>
        </row>
        <row r="26567">
          <cell r="J26567">
            <v>299.73131600516888</v>
          </cell>
        </row>
        <row r="26568">
          <cell r="J26568">
            <v>300.60658528872062</v>
          </cell>
        </row>
        <row r="26569">
          <cell r="J26569">
            <v>301.10208511793746</v>
          </cell>
        </row>
        <row r="26570">
          <cell r="J26570">
            <v>297.84332495049404</v>
          </cell>
        </row>
        <row r="26571">
          <cell r="J26571">
            <v>297.66081730143799</v>
          </cell>
        </row>
        <row r="26572">
          <cell r="J26572">
            <v>297.17654177005267</v>
          </cell>
        </row>
        <row r="26573">
          <cell r="J26573">
            <v>297.17654177005267</v>
          </cell>
        </row>
        <row r="26574">
          <cell r="J26574">
            <v>297.17654177005267</v>
          </cell>
        </row>
        <row r="26575">
          <cell r="J26575">
            <v>297.17654177005267</v>
          </cell>
        </row>
        <row r="26576">
          <cell r="J26576">
            <v>297.17654177005267</v>
          </cell>
        </row>
        <row r="26577">
          <cell r="J26577">
            <v>297.17654177005267</v>
          </cell>
        </row>
        <row r="26578">
          <cell r="J26578">
            <v>297.17654177005267</v>
          </cell>
        </row>
        <row r="26579">
          <cell r="J26579">
            <v>297.17654177005267</v>
          </cell>
        </row>
        <row r="26580">
          <cell r="J26580">
            <v>295.86646920743351</v>
          </cell>
        </row>
        <row r="26581">
          <cell r="J26581">
            <v>293.70745298549207</v>
          </cell>
        </row>
        <row r="26582">
          <cell r="J26582">
            <v>243.7530017143967</v>
          </cell>
        </row>
        <row r="26583">
          <cell r="J26583">
            <v>240.8317294763161</v>
          </cell>
        </row>
        <row r="26584">
          <cell r="J26584">
            <v>237.32159019789677</v>
          </cell>
        </row>
        <row r="26585">
          <cell r="J26585">
            <v>237.32159019789677</v>
          </cell>
        </row>
        <row r="26586">
          <cell r="J26586">
            <v>237.32159019789677</v>
          </cell>
        </row>
        <row r="26587">
          <cell r="J26587">
            <v>237.32159019789677</v>
          </cell>
        </row>
        <row r="26588">
          <cell r="J26588">
            <v>237.32159019789677</v>
          </cell>
        </row>
        <row r="26589">
          <cell r="J26589">
            <v>237.32159019789677</v>
          </cell>
        </row>
        <row r="26590">
          <cell r="J26590">
            <v>237.32159019789677</v>
          </cell>
        </row>
        <row r="26591">
          <cell r="J26591">
            <v>237.32159019789677</v>
          </cell>
        </row>
        <row r="26592">
          <cell r="J26592">
            <v>235.14754500556859</v>
          </cell>
        </row>
        <row r="26593">
          <cell r="J26593">
            <v>232.75954233424736</v>
          </cell>
        </row>
        <row r="26594">
          <cell r="J26594">
            <v>248.9665387326298</v>
          </cell>
        </row>
        <row r="26595">
          <cell r="J26595">
            <v>245.78348465724542</v>
          </cell>
        </row>
        <row r="26596">
          <cell r="J26596">
            <v>242.21662588649608</v>
          </cell>
        </row>
        <row r="26597">
          <cell r="J26597">
            <v>242.21662588649608</v>
          </cell>
        </row>
        <row r="26598">
          <cell r="J26598">
            <v>242.21662588649608</v>
          </cell>
        </row>
        <row r="26599">
          <cell r="J26599">
            <v>242.21662588649608</v>
          </cell>
        </row>
        <row r="26600">
          <cell r="J26600">
            <v>242.21662588649608</v>
          </cell>
        </row>
        <row r="26601">
          <cell r="J26601">
            <v>242.21662588649608</v>
          </cell>
        </row>
        <row r="26602">
          <cell r="J26602">
            <v>242.21662588649608</v>
          </cell>
        </row>
        <row r="26603">
          <cell r="J26603">
            <v>242.21662588649608</v>
          </cell>
        </row>
        <row r="26604">
          <cell r="J26604">
            <v>240.88416209369058</v>
          </cell>
        </row>
        <row r="26605">
          <cell r="J26605">
            <v>239.50193596162885</v>
          </cell>
        </row>
        <row r="26606">
          <cell r="J26606">
            <v>242.47650470467778</v>
          </cell>
        </row>
        <row r="26607">
          <cell r="J26607">
            <v>240.95871547770366</v>
          </cell>
        </row>
        <row r="26608">
          <cell r="J26608">
            <v>239.38144697626987</v>
          </cell>
        </row>
        <row r="26609">
          <cell r="J26609">
            <v>239.38144697626987</v>
          </cell>
        </row>
        <row r="26610">
          <cell r="J26610">
            <v>239.38144697626987</v>
          </cell>
        </row>
        <row r="26611">
          <cell r="J26611">
            <v>239.38144697626987</v>
          </cell>
        </row>
        <row r="26612">
          <cell r="J26612">
            <v>239.38144697626987</v>
          </cell>
        </row>
        <row r="26613">
          <cell r="J26613">
            <v>239.38144697626987</v>
          </cell>
        </row>
        <row r="26614">
          <cell r="J26614">
            <v>239.38144697626987</v>
          </cell>
        </row>
        <row r="26615">
          <cell r="J26615">
            <v>239.38144697626987</v>
          </cell>
        </row>
        <row r="26616">
          <cell r="J26616">
            <v>236.60428352776046</v>
          </cell>
        </row>
        <row r="26617">
          <cell r="J26617">
            <v>233.82293474858207</v>
          </cell>
        </row>
        <row r="26618">
          <cell r="J26618">
            <v>194.9415926737509</v>
          </cell>
        </row>
        <row r="26619">
          <cell r="J26619">
            <v>192.58772391274974</v>
          </cell>
        </row>
        <row r="26620">
          <cell r="J26620">
            <v>190.2303264260253</v>
          </cell>
        </row>
        <row r="26621">
          <cell r="J26621">
            <v>190.2303264260253</v>
          </cell>
        </row>
        <row r="26622">
          <cell r="J26622">
            <v>190.2303264260253</v>
          </cell>
        </row>
        <row r="26623">
          <cell r="J26623">
            <v>190.2303264260253</v>
          </cell>
        </row>
        <row r="26624">
          <cell r="J26624">
            <v>190.2303264260253</v>
          </cell>
        </row>
        <row r="26625">
          <cell r="J26625">
            <v>190.2303264260253</v>
          </cell>
        </row>
        <row r="26626">
          <cell r="J26626">
            <v>190.2303264260253</v>
          </cell>
        </row>
        <row r="26627">
          <cell r="J26627">
            <v>190.2303264260253</v>
          </cell>
        </row>
        <row r="26628">
          <cell r="J26628">
            <v>187.96040664436126</v>
          </cell>
        </row>
        <row r="26629">
          <cell r="J26629">
            <v>185.6462713026888</v>
          </cell>
        </row>
        <row r="26630">
          <cell r="J26630">
            <v>189.97982704383003</v>
          </cell>
        </row>
        <row r="26631">
          <cell r="J26631">
            <v>187.49395479662198</v>
          </cell>
        </row>
        <row r="26632">
          <cell r="J26632">
            <v>184.96656550727144</v>
          </cell>
        </row>
        <row r="26633">
          <cell r="J26633">
            <v>184.96656550727144</v>
          </cell>
        </row>
        <row r="26634">
          <cell r="J26634">
            <v>184.96656550727144</v>
          </cell>
        </row>
        <row r="26635">
          <cell r="J26635">
            <v>184.96656550727144</v>
          </cell>
        </row>
        <row r="26636">
          <cell r="J26636">
            <v>184.96656550727144</v>
          </cell>
        </row>
        <row r="26637">
          <cell r="J26637">
            <v>184.96656550727144</v>
          </cell>
        </row>
        <row r="26638">
          <cell r="J26638">
            <v>184.96656550727144</v>
          </cell>
        </row>
        <row r="26639">
          <cell r="J26639">
            <v>184.96656550727144</v>
          </cell>
        </row>
        <row r="26640">
          <cell r="J26640">
            <v>183.27969325438724</v>
          </cell>
        </row>
        <row r="26641">
          <cell r="J26641">
            <v>181.5626102937903</v>
          </cell>
        </row>
        <row r="26642">
          <cell r="J26642">
            <v>211.49587598350084</v>
          </cell>
        </row>
        <row r="26643">
          <cell r="J26643">
            <v>209.40924186943653</v>
          </cell>
        </row>
        <row r="26644">
          <cell r="J26644">
            <v>207.29101620071685</v>
          </cell>
        </row>
        <row r="26645">
          <cell r="J26645">
            <v>207.29101620071685</v>
          </cell>
        </row>
        <row r="26646">
          <cell r="J26646">
            <v>207.29101620071685</v>
          </cell>
        </row>
        <row r="26647">
          <cell r="J26647">
            <v>207.29101620071685</v>
          </cell>
        </row>
        <row r="26648">
          <cell r="J26648">
            <v>207.29101620071685</v>
          </cell>
        </row>
        <row r="26649">
          <cell r="J26649">
            <v>207.29101620071685</v>
          </cell>
        </row>
        <row r="26650">
          <cell r="J26650">
            <v>207.29101620071685</v>
          </cell>
        </row>
        <row r="26651">
          <cell r="J26651">
            <v>207.29101620071685</v>
          </cell>
        </row>
        <row r="26652">
          <cell r="J26652">
            <v>206.36876232317431</v>
          </cell>
        </row>
        <row r="26653">
          <cell r="J26653">
            <v>205.44574615398608</v>
          </cell>
        </row>
        <row r="26654">
          <cell r="J26654">
            <v>206.72324944975225</v>
          </cell>
        </row>
        <row r="26655">
          <cell r="J26655">
            <v>205.78875781541637</v>
          </cell>
        </row>
        <row r="26656">
          <cell r="J26656">
            <v>204.85349568852584</v>
          </cell>
        </row>
        <row r="26657">
          <cell r="J26657">
            <v>204.85349568852584</v>
          </cell>
        </row>
        <row r="26658">
          <cell r="J26658">
            <v>204.85349568852584</v>
          </cell>
        </row>
        <row r="26659">
          <cell r="J26659">
            <v>204.85349568852584</v>
          </cell>
        </row>
        <row r="26660">
          <cell r="J26660">
            <v>204.85349568852584</v>
          </cell>
        </row>
        <row r="26661">
          <cell r="J26661">
            <v>204.85349568852584</v>
          </cell>
        </row>
        <row r="26662">
          <cell r="J26662">
            <v>204.85349568852584</v>
          </cell>
        </row>
        <row r="26663">
          <cell r="J26663">
            <v>204.85349568852584</v>
          </cell>
        </row>
        <row r="26664">
          <cell r="J26664">
            <v>204.15525448886521</v>
          </cell>
        </row>
        <row r="26665">
          <cell r="J26665">
            <v>203.36536623623749</v>
          </cell>
        </row>
        <row r="26666">
          <cell r="J26666">
            <v>201.30200577001824</v>
          </cell>
        </row>
        <row r="26667">
          <cell r="J26667">
            <v>200.35867018587223</v>
          </cell>
        </row>
        <row r="26668">
          <cell r="J26668">
            <v>199.34711757339397</v>
          </cell>
        </row>
        <row r="26669">
          <cell r="J26669">
            <v>199.34711757339397</v>
          </cell>
        </row>
        <row r="26670">
          <cell r="J26670">
            <v>199.34711757339397</v>
          </cell>
        </row>
        <row r="26671">
          <cell r="J26671">
            <v>199.34711757339397</v>
          </cell>
        </row>
        <row r="26672">
          <cell r="J26672">
            <v>199.34711757339397</v>
          </cell>
        </row>
        <row r="26673">
          <cell r="J26673">
            <v>199.34711757339397</v>
          </cell>
        </row>
        <row r="26674">
          <cell r="J26674">
            <v>199.34711757339397</v>
          </cell>
        </row>
        <row r="26675">
          <cell r="J26675">
            <v>199.34711757339397</v>
          </cell>
        </row>
        <row r="26676">
          <cell r="J26676">
            <v>201.25310905971833</v>
          </cell>
        </row>
        <row r="26677">
          <cell r="J26677">
            <v>203.130574898232</v>
          </cell>
        </row>
        <row r="26678">
          <cell r="J26678">
            <v>211.34478829272177</v>
          </cell>
        </row>
        <row r="26679">
          <cell r="J26679">
            <v>213.22315185923446</v>
          </cell>
        </row>
        <row r="26680">
          <cell r="J26680">
            <v>215.07348201515097</v>
          </cell>
        </row>
        <row r="26681">
          <cell r="J26681">
            <v>215.07348201515097</v>
          </cell>
        </row>
        <row r="26682">
          <cell r="J26682">
            <v>215.07348201515097</v>
          </cell>
        </row>
        <row r="26683">
          <cell r="J26683">
            <v>215.07348201515097</v>
          </cell>
        </row>
        <row r="26684">
          <cell r="J26684">
            <v>215.07348201515097</v>
          </cell>
        </row>
        <row r="26685">
          <cell r="J26685">
            <v>215.07348201515097</v>
          </cell>
        </row>
        <row r="26686">
          <cell r="J26686">
            <v>215.07348201515097</v>
          </cell>
        </row>
        <row r="26687">
          <cell r="J26687">
            <v>215.07348201515097</v>
          </cell>
        </row>
        <row r="26688">
          <cell r="J26688">
            <v>213.80519806376299</v>
          </cell>
        </row>
        <row r="26689">
          <cell r="J26689">
            <v>212.47539124066947</v>
          </cell>
        </row>
        <row r="26690">
          <cell r="J26690">
            <v>212.94177761946341</v>
          </cell>
        </row>
        <row r="26691">
          <cell r="J26691">
            <v>211.49292876254739</v>
          </cell>
        </row>
        <row r="26692">
          <cell r="J26692">
            <v>209.9964283758197</v>
          </cell>
        </row>
        <row r="26693">
          <cell r="J26693">
            <v>209.9964283758197</v>
          </cell>
        </row>
        <row r="26694">
          <cell r="J26694">
            <v>209.9964283758197</v>
          </cell>
        </row>
        <row r="26695">
          <cell r="J26695">
            <v>209.9964283758197</v>
          </cell>
        </row>
        <row r="26696">
          <cell r="J26696">
            <v>209.9964283758197</v>
          </cell>
        </row>
        <row r="26697">
          <cell r="J26697">
            <v>209.9964283758197</v>
          </cell>
        </row>
        <row r="26698">
          <cell r="J26698">
            <v>209.9964283758197</v>
          </cell>
        </row>
        <row r="26699">
          <cell r="J26699">
            <v>209.9964283758197</v>
          </cell>
        </row>
        <row r="26700">
          <cell r="J26700">
            <v>208.41224383671928</v>
          </cell>
        </row>
        <row r="26701">
          <cell r="J26701">
            <v>206.66834088031052</v>
          </cell>
        </row>
        <row r="26702">
          <cell r="J26702">
            <v>207.49847606469464</v>
          </cell>
        </row>
        <row r="26703">
          <cell r="J26703">
            <v>205.36141781739971</v>
          </cell>
        </row>
        <row r="26704">
          <cell r="J26704">
            <v>202.9853381263604</v>
          </cell>
        </row>
        <row r="26705">
          <cell r="J26705">
            <v>202.9853381263604</v>
          </cell>
        </row>
        <row r="26706">
          <cell r="J26706">
            <v>202.9853381263604</v>
          </cell>
        </row>
        <row r="26707">
          <cell r="J26707">
            <v>202.9853381263604</v>
          </cell>
        </row>
        <row r="26708">
          <cell r="J26708">
            <v>202.9853381263604</v>
          </cell>
        </row>
        <row r="26709">
          <cell r="J26709">
            <v>202.9853381263604</v>
          </cell>
        </row>
        <row r="26710">
          <cell r="J26710">
            <v>202.9853381263604</v>
          </cell>
        </row>
        <row r="26711">
          <cell r="J26711">
            <v>202.9853381263604</v>
          </cell>
        </row>
        <row r="26712">
          <cell r="J26712">
            <v>206.40080142717051</v>
          </cell>
        </row>
        <row r="26713">
          <cell r="J26713">
            <v>209.5310054516186</v>
          </cell>
        </row>
        <row r="26714">
          <cell r="J26714">
            <v>220.92572177962819</v>
          </cell>
        </row>
        <row r="26715">
          <cell r="J26715">
            <v>223.48345643637504</v>
          </cell>
        </row>
        <row r="26716">
          <cell r="J26716">
            <v>225.62962568673697</v>
          </cell>
        </row>
        <row r="26717">
          <cell r="J26717">
            <v>225.62962568673697</v>
          </cell>
        </row>
        <row r="26718">
          <cell r="J26718">
            <v>225.62962568673697</v>
          </cell>
        </row>
        <row r="26719">
          <cell r="J26719">
            <v>225.62962568673697</v>
          </cell>
        </row>
        <row r="26720">
          <cell r="J26720">
            <v>225.62962568673697</v>
          </cell>
        </row>
        <row r="26721">
          <cell r="J26721">
            <v>225.62962568673697</v>
          </cell>
        </row>
        <row r="26722">
          <cell r="J26722">
            <v>225.62962568673697</v>
          </cell>
        </row>
        <row r="26723">
          <cell r="J26723">
            <v>225.62962568673697</v>
          </cell>
        </row>
        <row r="26724">
          <cell r="J26724">
            <v>226.92655921817951</v>
          </cell>
        </row>
        <row r="26725">
          <cell r="J26725">
            <v>228.22115380723255</v>
          </cell>
        </row>
        <row r="26726">
          <cell r="J26726">
            <v>227.74868195838511</v>
          </cell>
        </row>
        <row r="26727">
          <cell r="J26727">
            <v>229.2046346463884</v>
          </cell>
        </row>
        <row r="26728">
          <cell r="J26728">
            <v>230.65884399555605</v>
          </cell>
        </row>
        <row r="26729">
          <cell r="J26729">
            <v>230.65884399555605</v>
          </cell>
        </row>
        <row r="26730">
          <cell r="J26730">
            <v>230.65884399555605</v>
          </cell>
        </row>
        <row r="26731">
          <cell r="J26731">
            <v>230.65884399555605</v>
          </cell>
        </row>
        <row r="26732">
          <cell r="J26732">
            <v>230.65884399555605</v>
          </cell>
        </row>
        <row r="26733">
          <cell r="J26733">
            <v>230.65884399555605</v>
          </cell>
        </row>
        <row r="26734">
          <cell r="J26734">
            <v>230.65884399555605</v>
          </cell>
        </row>
        <row r="26735">
          <cell r="J26735">
            <v>230.65884399555605</v>
          </cell>
        </row>
        <row r="26736">
          <cell r="J26736">
            <v>236.15665284325578</v>
          </cell>
        </row>
        <row r="26737">
          <cell r="J26737">
            <v>241.48128354033739</v>
          </cell>
        </row>
        <row r="26738">
          <cell r="J26738">
            <v>225.13803608159967</v>
          </cell>
        </row>
        <row r="26739">
          <cell r="J26739">
            <v>229.6824406012077</v>
          </cell>
        </row>
        <row r="26740">
          <cell r="J26740">
            <v>234.06875990738837</v>
          </cell>
        </row>
        <row r="26741">
          <cell r="J26741">
            <v>234.06875990738837</v>
          </cell>
        </row>
        <row r="26742">
          <cell r="J26742">
            <v>234.06875990738837</v>
          </cell>
        </row>
        <row r="26743">
          <cell r="J26743">
            <v>234.06875990738837</v>
          </cell>
        </row>
        <row r="26744">
          <cell r="J26744">
            <v>234.06875990738837</v>
          </cell>
        </row>
        <row r="26745">
          <cell r="J26745">
            <v>234.06875990738837</v>
          </cell>
        </row>
        <row r="26746">
          <cell r="J26746">
            <v>234.06875990738837</v>
          </cell>
        </row>
        <row r="26747">
          <cell r="J26747">
            <v>234.06875990738837</v>
          </cell>
        </row>
        <row r="26748">
          <cell r="J26748">
            <v>236.03360336226595</v>
          </cell>
        </row>
        <row r="26749">
          <cell r="J26749">
            <v>237.90757829992566</v>
          </cell>
        </row>
        <row r="26750">
          <cell r="J26750">
            <v>244.55824388578222</v>
          </cell>
        </row>
        <row r="26751">
          <cell r="J26751">
            <v>246.28484719676339</v>
          </cell>
        </row>
        <row r="26752">
          <cell r="J26752">
            <v>247.91873666272792</v>
          </cell>
        </row>
        <row r="26753">
          <cell r="J26753">
            <v>247.91873666272792</v>
          </cell>
        </row>
        <row r="26754">
          <cell r="J26754">
            <v>247.91873666272792</v>
          </cell>
        </row>
        <row r="26755">
          <cell r="J26755">
            <v>247.91873666272792</v>
          </cell>
        </row>
        <row r="26756">
          <cell r="J26756">
            <v>247.91873666272792</v>
          </cell>
        </row>
        <row r="26757">
          <cell r="J26757">
            <v>247.91873666272792</v>
          </cell>
        </row>
        <row r="26758">
          <cell r="J26758">
            <v>247.91873666272792</v>
          </cell>
        </row>
        <row r="26759">
          <cell r="J26759">
            <v>247.91873666272792</v>
          </cell>
        </row>
        <row r="26760">
          <cell r="J26760">
            <v>252.44812996242021</v>
          </cell>
        </row>
        <row r="26761">
          <cell r="J26761">
            <v>256.69591328572443</v>
          </cell>
        </row>
        <row r="26762">
          <cell r="J26762">
            <v>239.4294889466766</v>
          </cell>
        </row>
        <row r="26763">
          <cell r="J26763">
            <v>242.81392101424035</v>
          </cell>
        </row>
        <row r="26764">
          <cell r="J26764">
            <v>245.93968204298994</v>
          </cell>
        </row>
        <row r="26765">
          <cell r="J26765">
            <v>245.93968204298994</v>
          </cell>
        </row>
        <row r="26766">
          <cell r="J26766">
            <v>245.93968204298994</v>
          </cell>
        </row>
        <row r="26767">
          <cell r="J26767">
            <v>245.93968204298994</v>
          </cell>
        </row>
        <row r="26768">
          <cell r="J26768">
            <v>245.93968204298994</v>
          </cell>
        </row>
        <row r="26769">
          <cell r="J26769">
            <v>245.93968204298994</v>
          </cell>
        </row>
        <row r="26770">
          <cell r="J26770">
            <v>245.93968204298994</v>
          </cell>
        </row>
        <row r="26771">
          <cell r="J26771">
            <v>245.93968204298994</v>
          </cell>
        </row>
        <row r="26772">
          <cell r="J26772">
            <v>248.86670704204587</v>
          </cell>
        </row>
        <row r="26773">
          <cell r="J26773">
            <v>251.60293195735463</v>
          </cell>
        </row>
        <row r="26774">
          <cell r="J26774">
            <v>250.1370881024443</v>
          </cell>
        </row>
        <row r="26775">
          <cell r="J26775">
            <v>252.41743429475952</v>
          </cell>
        </row>
        <row r="26776">
          <cell r="J26776">
            <v>254.51341923082813</v>
          </cell>
        </row>
        <row r="26777">
          <cell r="J26777">
            <v>254.51341923082813</v>
          </cell>
        </row>
        <row r="26778">
          <cell r="J26778">
            <v>254.51341923082813</v>
          </cell>
        </row>
        <row r="26779">
          <cell r="J26779">
            <v>254.51341923082813</v>
          </cell>
        </row>
        <row r="26780">
          <cell r="J26780">
            <v>254.51341923082813</v>
          </cell>
        </row>
        <row r="26781">
          <cell r="J26781">
            <v>254.51341923082813</v>
          </cell>
        </row>
        <row r="26782">
          <cell r="J26782">
            <v>254.51341923082813</v>
          </cell>
        </row>
        <row r="26783">
          <cell r="J26783">
            <v>254.51341923082813</v>
          </cell>
        </row>
        <row r="26784">
          <cell r="J26784">
            <v>257.1142294135775</v>
          </cell>
        </row>
        <row r="26785">
          <cell r="J26785">
            <v>259.54719864955075</v>
          </cell>
        </row>
        <row r="26786">
          <cell r="J26786">
            <v>291.30123184431511</v>
          </cell>
        </row>
        <row r="26787">
          <cell r="J26787">
            <v>293.63474453075605</v>
          </cell>
        </row>
        <row r="26788">
          <cell r="J26788">
            <v>295.7815117147158</v>
          </cell>
        </row>
        <row r="26789">
          <cell r="J26789">
            <v>295.7815117147158</v>
          </cell>
        </row>
        <row r="26790">
          <cell r="J26790">
            <v>295.7815117147158</v>
          </cell>
        </row>
        <row r="26791">
          <cell r="J26791">
            <v>295.7815117147158</v>
          </cell>
        </row>
        <row r="26792">
          <cell r="J26792">
            <v>295.7815117147158</v>
          </cell>
        </row>
        <row r="26793">
          <cell r="J26793">
            <v>295.7815117147158</v>
          </cell>
        </row>
        <row r="26794">
          <cell r="J26794">
            <v>295.7815117147158</v>
          </cell>
        </row>
        <row r="26795">
          <cell r="J26795">
            <v>295.7815117147158</v>
          </cell>
        </row>
        <row r="26796">
          <cell r="J26796">
            <v>296.26162937198558</v>
          </cell>
        </row>
        <row r="26797">
          <cell r="J26797">
            <v>296.7119518849949</v>
          </cell>
        </row>
        <row r="26798">
          <cell r="J26798">
            <v>309.81761455051145</v>
          </cell>
        </row>
        <row r="26799">
          <cell r="J26799">
            <v>310.22502785660191</v>
          </cell>
        </row>
        <row r="26800">
          <cell r="J26800">
            <v>310.60137400859685</v>
          </cell>
        </row>
        <row r="26801">
          <cell r="J26801">
            <v>310.60137400859685</v>
          </cell>
        </row>
        <row r="26802">
          <cell r="J26802">
            <v>310.60137400859685</v>
          </cell>
        </row>
        <row r="26803">
          <cell r="J26803">
            <v>310.60137400859685</v>
          </cell>
        </row>
        <row r="26804">
          <cell r="J26804">
            <v>310.60137400859685</v>
          </cell>
        </row>
        <row r="26805">
          <cell r="J26805">
            <v>310.60137400859685</v>
          </cell>
        </row>
        <row r="26806">
          <cell r="J26806">
            <v>310.60137400859685</v>
          </cell>
        </row>
        <row r="26807">
          <cell r="J26807">
            <v>310.60137400859685</v>
          </cell>
        </row>
        <row r="26808">
          <cell r="J26808">
            <v>309.22397214878094</v>
          </cell>
        </row>
        <row r="26809">
          <cell r="J26809">
            <v>307.73711851159004</v>
          </cell>
        </row>
        <row r="26810">
          <cell r="J26810">
            <v>313.06366240493509</v>
          </cell>
        </row>
        <row r="26811">
          <cell r="J26811">
            <v>311.31933244030307</v>
          </cell>
        </row>
        <row r="26812">
          <cell r="J26812">
            <v>309.46307563411364</v>
          </cell>
        </row>
        <row r="26813">
          <cell r="J26813">
            <v>309.46307563411364</v>
          </cell>
        </row>
        <row r="26814">
          <cell r="J26814">
            <v>309.46307563411364</v>
          </cell>
        </row>
        <row r="26815">
          <cell r="J26815">
            <v>309.46307563411364</v>
          </cell>
        </row>
        <row r="26816">
          <cell r="J26816">
            <v>309.46307563411364</v>
          </cell>
        </row>
        <row r="26817">
          <cell r="J26817">
            <v>309.46307563411364</v>
          </cell>
        </row>
        <row r="26818">
          <cell r="J26818">
            <v>309.46307563411364</v>
          </cell>
        </row>
        <row r="26819">
          <cell r="J26819">
            <v>309.46307563411364</v>
          </cell>
        </row>
        <row r="26820">
          <cell r="J26820">
            <v>311.79940697258542</v>
          </cell>
        </row>
        <row r="26821">
          <cell r="J26821">
            <v>314.08822806972131</v>
          </cell>
        </row>
        <row r="26822">
          <cell r="J26822">
            <v>301.9910526473364</v>
          </cell>
        </row>
        <row r="26823">
          <cell r="J26823">
            <v>304.08541335456056</v>
          </cell>
        </row>
        <row r="26824">
          <cell r="J26824">
            <v>306.13441734978994</v>
          </cell>
        </row>
        <row r="26825">
          <cell r="J26825">
            <v>306.13441734978994</v>
          </cell>
        </row>
        <row r="26826">
          <cell r="J26826">
            <v>306.13441734978994</v>
          </cell>
        </row>
        <row r="26827">
          <cell r="J26827">
            <v>306.13441734978994</v>
          </cell>
        </row>
        <row r="26828">
          <cell r="J26828">
            <v>306.13441734978994</v>
          </cell>
        </row>
        <row r="26829">
          <cell r="J26829">
            <v>306.13441734978994</v>
          </cell>
        </row>
        <row r="26830">
          <cell r="J26830">
            <v>306.13441734978994</v>
          </cell>
        </row>
        <row r="26831">
          <cell r="J26831">
            <v>306.13441734978994</v>
          </cell>
        </row>
        <row r="26832">
          <cell r="J26832">
            <v>306.38676984791613</v>
          </cell>
        </row>
        <row r="26833">
          <cell r="J26833">
            <v>306.46725882320641</v>
          </cell>
        </row>
        <row r="26834">
          <cell r="J26834">
            <v>307.41464641909943</v>
          </cell>
        </row>
        <row r="26835">
          <cell r="J26835">
            <v>307.15051584458604</v>
          </cell>
        </row>
        <row r="26836">
          <cell r="J26836">
            <v>306.71393904693116</v>
          </cell>
        </row>
        <row r="26837">
          <cell r="J26837">
            <v>306.71393904693116</v>
          </cell>
        </row>
        <row r="26838">
          <cell r="J26838">
            <v>306.71393904693116</v>
          </cell>
        </row>
        <row r="26839">
          <cell r="J26839">
            <v>306.71393904693116</v>
          </cell>
        </row>
        <row r="26840">
          <cell r="J26840">
            <v>306.71393904693116</v>
          </cell>
        </row>
        <row r="26841">
          <cell r="J26841">
            <v>306.71393904693116</v>
          </cell>
        </row>
        <row r="26842">
          <cell r="J26842">
            <v>306.71393904693116</v>
          </cell>
        </row>
        <row r="26843">
          <cell r="J26843">
            <v>306.71393904693116</v>
          </cell>
        </row>
        <row r="26844">
          <cell r="J26844">
            <v>306.83829941586077</v>
          </cell>
        </row>
        <row r="26845">
          <cell r="J26845">
            <v>306.70882634257379</v>
          </cell>
        </row>
        <row r="26846">
          <cell r="J26846">
            <v>317.02819689896739</v>
          </cell>
        </row>
        <row r="26847">
          <cell r="J26847">
            <v>316.3704569531003</v>
          </cell>
        </row>
        <row r="26848">
          <cell r="J26848">
            <v>315.45001895271571</v>
          </cell>
        </row>
        <row r="26849">
          <cell r="J26849">
            <v>315.45001895271571</v>
          </cell>
        </row>
        <row r="26850">
          <cell r="J26850">
            <v>315.45001895271571</v>
          </cell>
        </row>
        <row r="26851">
          <cell r="J26851">
            <v>315.45001895271571</v>
          </cell>
        </row>
        <row r="26852">
          <cell r="J26852">
            <v>315.45001895271571</v>
          </cell>
        </row>
        <row r="26853">
          <cell r="J26853">
            <v>315.45001895271571</v>
          </cell>
        </row>
        <row r="26854">
          <cell r="J26854">
            <v>315.45001895271571</v>
          </cell>
        </row>
        <row r="26855">
          <cell r="J26855">
            <v>315.45001895271571</v>
          </cell>
        </row>
        <row r="26856">
          <cell r="J26856">
            <v>319.64813692422922</v>
          </cell>
        </row>
        <row r="26857">
          <cell r="J26857">
            <v>323.7827177010173</v>
          </cell>
        </row>
        <row r="26858">
          <cell r="J26858">
            <v>324.15519873095963</v>
          </cell>
        </row>
        <row r="26859">
          <cell r="J26859">
            <v>328.12839935375496</v>
          </cell>
        </row>
        <row r="26860">
          <cell r="J26860">
            <v>332.04941543320632</v>
          </cell>
        </row>
        <row r="26861">
          <cell r="J26861">
            <v>332.04941543320632</v>
          </cell>
        </row>
        <row r="26862">
          <cell r="J26862">
            <v>332.04941543320632</v>
          </cell>
        </row>
        <row r="26863">
          <cell r="J26863">
            <v>332.04941543320632</v>
          </cell>
        </row>
        <row r="26864">
          <cell r="J26864">
            <v>332.04941543320632</v>
          </cell>
        </row>
        <row r="26865">
          <cell r="J26865">
            <v>332.04941543320632</v>
          </cell>
        </row>
        <row r="26866">
          <cell r="J26866">
            <v>332.04941543320632</v>
          </cell>
        </row>
        <row r="26867">
          <cell r="J26867">
            <v>332.04941543320632</v>
          </cell>
        </row>
        <row r="26868">
          <cell r="J26868">
            <v>332.86117141797826</v>
          </cell>
        </row>
        <row r="26869">
          <cell r="J26869">
            <v>333.33429791872055</v>
          </cell>
        </row>
        <row r="26870">
          <cell r="J26870">
            <v>279.49538420566188</v>
          </cell>
        </row>
        <row r="26871">
          <cell r="J26871">
            <v>279.42394936505542</v>
          </cell>
        </row>
        <row r="26872">
          <cell r="J26872">
            <v>279.15746005090693</v>
          </cell>
        </row>
        <row r="26873">
          <cell r="J26873">
            <v>279.15746005090693</v>
          </cell>
        </row>
        <row r="26874">
          <cell r="J26874">
            <v>279.15746005090693</v>
          </cell>
        </row>
        <row r="26875">
          <cell r="J26875">
            <v>279.15746005090693</v>
          </cell>
        </row>
        <row r="26876">
          <cell r="J26876">
            <v>279.15746005090693</v>
          </cell>
        </row>
        <row r="26877">
          <cell r="J26877">
            <v>279.15746005090693</v>
          </cell>
        </row>
        <row r="26878">
          <cell r="J26878">
            <v>279.15746005090693</v>
          </cell>
        </row>
        <row r="26879">
          <cell r="J26879">
            <v>279.15746005090693</v>
          </cell>
        </row>
        <row r="26880">
          <cell r="J26880">
            <v>277.50553513780784</v>
          </cell>
        </row>
        <row r="26881">
          <cell r="J26881">
            <v>275.67877025957551</v>
          </cell>
        </row>
        <row r="26882">
          <cell r="J26882">
            <v>296.10047518523908</v>
          </cell>
        </row>
        <row r="26883">
          <cell r="J26883">
            <v>293.76241378359379</v>
          </cell>
        </row>
        <row r="26884">
          <cell r="J26884">
            <v>291.24386323368628</v>
          </cell>
        </row>
        <row r="26885">
          <cell r="J26885">
            <v>291.24386323368628</v>
          </cell>
        </row>
        <row r="26886">
          <cell r="J26886">
            <v>291.24386323368628</v>
          </cell>
        </row>
        <row r="26887">
          <cell r="J26887">
            <v>291.24386323368628</v>
          </cell>
        </row>
        <row r="26888">
          <cell r="J26888">
            <v>291.24386323368628</v>
          </cell>
        </row>
        <row r="26889">
          <cell r="J26889">
            <v>291.24386323368628</v>
          </cell>
        </row>
        <row r="26890">
          <cell r="J26890">
            <v>291.24386323368628</v>
          </cell>
        </row>
        <row r="26891">
          <cell r="J26891">
            <v>291.24386323368628</v>
          </cell>
        </row>
        <row r="26892">
          <cell r="J26892">
            <v>290.53998448148678</v>
          </cell>
        </row>
        <row r="26893">
          <cell r="J26893">
            <v>289.82662489831114</v>
          </cell>
        </row>
        <row r="26894">
          <cell r="J26894">
            <v>294.45816250763016</v>
          </cell>
        </row>
        <row r="26895">
          <cell r="J26895">
            <v>293.71156175604165</v>
          </cell>
        </row>
        <row r="26896">
          <cell r="J26896">
            <v>292.95452808676663</v>
          </cell>
        </row>
        <row r="26897">
          <cell r="J26897">
            <v>292.95452808676663</v>
          </cell>
        </row>
        <row r="26898">
          <cell r="J26898">
            <v>292.95452808676663</v>
          </cell>
        </row>
        <row r="26899">
          <cell r="J26899">
            <v>292.95452808676663</v>
          </cell>
        </row>
        <row r="26900">
          <cell r="J26900">
            <v>292.95452808676663</v>
          </cell>
        </row>
        <row r="26901">
          <cell r="J26901">
            <v>292.95452808676663</v>
          </cell>
        </row>
        <row r="26902">
          <cell r="J26902">
            <v>292.95452808676663</v>
          </cell>
        </row>
        <row r="26903">
          <cell r="J26903">
            <v>292.95452808676663</v>
          </cell>
        </row>
        <row r="26904">
          <cell r="J26904">
            <v>293.0104441855396</v>
          </cell>
        </row>
        <row r="26905">
          <cell r="J26905">
            <v>292.93400027224254</v>
          </cell>
        </row>
        <row r="26906">
          <cell r="J26906">
            <v>246.9724408707591</v>
          </cell>
        </row>
        <row r="26907">
          <cell r="J26907">
            <v>246.62266489308871</v>
          </cell>
        </row>
        <row r="26908">
          <cell r="J26908">
            <v>246.09090279879018</v>
          </cell>
        </row>
        <row r="26909">
          <cell r="J26909">
            <v>246.09090279879018</v>
          </cell>
        </row>
        <row r="26910">
          <cell r="J26910">
            <v>246.09090279879018</v>
          </cell>
        </row>
        <row r="26911">
          <cell r="J26911">
            <v>246.09090279879018</v>
          </cell>
        </row>
        <row r="26912">
          <cell r="J26912">
            <v>246.09090279879018</v>
          </cell>
        </row>
        <row r="26913">
          <cell r="J26913">
            <v>246.09090279879018</v>
          </cell>
        </row>
        <row r="26914">
          <cell r="J26914">
            <v>246.09090279879018</v>
          </cell>
        </row>
        <row r="26915">
          <cell r="J26915">
            <v>246.09090279879018</v>
          </cell>
        </row>
        <row r="26916">
          <cell r="J26916">
            <v>245.19987929291253</v>
          </cell>
        </row>
        <row r="26917">
          <cell r="J26917">
            <v>244.29420802752477</v>
          </cell>
        </row>
        <row r="26918">
          <cell r="J26918">
            <v>252.25768722408077</v>
          </cell>
        </row>
        <row r="26919">
          <cell r="J26919">
            <v>251.28887268976882</v>
          </cell>
        </row>
        <row r="26920">
          <cell r="J26920">
            <v>250.3051530493525</v>
          </cell>
        </row>
        <row r="26921">
          <cell r="J26921">
            <v>250.3051530493525</v>
          </cell>
        </row>
        <row r="26922">
          <cell r="J26922">
            <v>250.3051530493525</v>
          </cell>
        </row>
        <row r="26923">
          <cell r="J26923">
            <v>250.3051530493525</v>
          </cell>
        </row>
        <row r="26924">
          <cell r="J26924">
            <v>250.3051530493525</v>
          </cell>
        </row>
        <row r="26925">
          <cell r="J26925">
            <v>250.3051530493525</v>
          </cell>
        </row>
        <row r="26926">
          <cell r="J26926">
            <v>250.3051530493525</v>
          </cell>
        </row>
        <row r="26927">
          <cell r="J26927">
            <v>250.3051530493525</v>
          </cell>
        </row>
        <row r="26928">
          <cell r="J26928">
            <v>250.5461105441789</v>
          </cell>
        </row>
        <row r="26929">
          <cell r="J26929">
            <v>250.75354585967057</v>
          </cell>
        </row>
        <row r="26930">
          <cell r="J26930">
            <v>295.13580934615425</v>
          </cell>
        </row>
        <row r="26931">
          <cell r="J26931">
            <v>295.30350590824821</v>
          </cell>
        </row>
        <row r="26932">
          <cell r="J26932">
            <v>295.43427388361715</v>
          </cell>
        </row>
        <row r="26933">
          <cell r="J26933">
            <v>295.43427388361715</v>
          </cell>
        </row>
        <row r="26934">
          <cell r="J26934">
            <v>295.43427388361715</v>
          </cell>
        </row>
        <row r="26935">
          <cell r="J26935">
            <v>295.43427388361715</v>
          </cell>
        </row>
        <row r="26936">
          <cell r="J26936">
            <v>295.43427388361715</v>
          </cell>
        </row>
        <row r="26937">
          <cell r="J26937">
            <v>295.43427388361715</v>
          </cell>
        </row>
        <row r="26938">
          <cell r="J26938">
            <v>295.43427388361715</v>
          </cell>
        </row>
        <row r="26939">
          <cell r="J26939">
            <v>295.43427388361715</v>
          </cell>
        </row>
        <row r="26940">
          <cell r="J26940">
            <v>298.03762729197712</v>
          </cell>
        </row>
        <row r="26941">
          <cell r="J26941">
            <v>300.52160610190248</v>
          </cell>
        </row>
        <row r="26942">
          <cell r="J26942">
            <v>306.13602124683683</v>
          </cell>
        </row>
        <row r="26943">
          <cell r="J26943">
            <v>308.37393739678936</v>
          </cell>
        </row>
        <row r="26944">
          <cell r="J26944">
            <v>310.45778220701101</v>
          </cell>
        </row>
        <row r="26945">
          <cell r="J26945">
            <v>310.45778220701101</v>
          </cell>
        </row>
        <row r="26946">
          <cell r="J26946">
            <v>310.45778220701101</v>
          </cell>
        </row>
        <row r="26947">
          <cell r="J26947">
            <v>310.45778220701101</v>
          </cell>
        </row>
        <row r="26948">
          <cell r="J26948">
            <v>310.45778220701101</v>
          </cell>
        </row>
        <row r="26949">
          <cell r="J26949">
            <v>310.45778220701101</v>
          </cell>
        </row>
        <row r="26950">
          <cell r="J26950">
            <v>310.45778220701101</v>
          </cell>
        </row>
        <row r="26951">
          <cell r="J26951">
            <v>310.45778220701101</v>
          </cell>
        </row>
        <row r="26952">
          <cell r="J26952">
            <v>307.09072808330569</v>
          </cell>
        </row>
        <row r="26953">
          <cell r="J26953">
            <v>303.63953326749782</v>
          </cell>
        </row>
        <row r="26954">
          <cell r="J26954">
            <v>298.34312227626231</v>
          </cell>
        </row>
        <row r="26955">
          <cell r="J26955">
            <v>294.75304138490799</v>
          </cell>
        </row>
        <row r="26956">
          <cell r="J26956">
            <v>291.08718434575655</v>
          </cell>
        </row>
        <row r="26957">
          <cell r="J26957">
            <v>291.08718434575655</v>
          </cell>
        </row>
        <row r="26958">
          <cell r="J26958">
            <v>291.08718434575655</v>
          </cell>
        </row>
        <row r="26959">
          <cell r="J26959">
            <v>291.08718434575655</v>
          </cell>
        </row>
        <row r="26960">
          <cell r="J26960">
            <v>291.08718434575655</v>
          </cell>
        </row>
        <row r="26961">
          <cell r="J26961">
            <v>291.08718434575655</v>
          </cell>
        </row>
        <row r="26962">
          <cell r="J26962">
            <v>291.08718434575655</v>
          </cell>
        </row>
        <row r="26963">
          <cell r="J26963">
            <v>291.08718434575655</v>
          </cell>
        </row>
        <row r="26964">
          <cell r="J26964">
            <v>288.37125378011291</v>
          </cell>
        </row>
        <row r="26965">
          <cell r="J26965">
            <v>285.51765064527029</v>
          </cell>
        </row>
        <row r="26966">
          <cell r="J26966">
            <v>291.31394212217793</v>
          </cell>
        </row>
        <row r="26967">
          <cell r="J26967">
            <v>288.13058424414788</v>
          </cell>
        </row>
        <row r="26968">
          <cell r="J26968">
            <v>284.84424522400917</v>
          </cell>
        </row>
        <row r="26969">
          <cell r="J26969">
            <v>284.84424522400917</v>
          </cell>
        </row>
        <row r="26970">
          <cell r="J26970">
            <v>284.84424522400917</v>
          </cell>
        </row>
        <row r="26971">
          <cell r="J26971">
            <v>284.84424522400917</v>
          </cell>
        </row>
        <row r="26972">
          <cell r="J26972">
            <v>284.84424522400917</v>
          </cell>
        </row>
        <row r="26973">
          <cell r="J26973">
            <v>284.84424522400917</v>
          </cell>
        </row>
        <row r="26974">
          <cell r="J26974">
            <v>284.84424522400917</v>
          </cell>
        </row>
        <row r="26975">
          <cell r="J26975">
            <v>284.84424522400917</v>
          </cell>
        </row>
        <row r="26976">
          <cell r="J26976">
            <v>283.9888202186047</v>
          </cell>
        </row>
        <row r="26977">
          <cell r="J26977">
            <v>283.05366273416331</v>
          </cell>
        </row>
        <row r="26978">
          <cell r="J26978">
            <v>284.5173375337522</v>
          </cell>
        </row>
        <row r="26979">
          <cell r="J26979">
            <v>283.42488640262127</v>
          </cell>
        </row>
        <row r="26980">
          <cell r="J26980">
            <v>282.2611157173381</v>
          </cell>
        </row>
        <row r="26981">
          <cell r="J26981">
            <v>282.2611157173381</v>
          </cell>
        </row>
        <row r="26982">
          <cell r="J26982">
            <v>282.2611157173381</v>
          </cell>
        </row>
        <row r="26983">
          <cell r="J26983">
            <v>282.2611157173381</v>
          </cell>
        </row>
        <row r="26984">
          <cell r="J26984">
            <v>282.2611157173381</v>
          </cell>
        </row>
        <row r="26985">
          <cell r="J26985">
            <v>282.2611157173381</v>
          </cell>
        </row>
        <row r="26986">
          <cell r="J26986">
            <v>282.2611157173381</v>
          </cell>
        </row>
        <row r="26987">
          <cell r="J26987">
            <v>282.2611157173381</v>
          </cell>
        </row>
        <row r="26988">
          <cell r="J26988">
            <v>273.74502103114401</v>
          </cell>
        </row>
        <row r="26989">
          <cell r="J26989">
            <v>264.91283145667876</v>
          </cell>
        </row>
        <row r="26990">
          <cell r="J26990">
            <v>259.17261265672943</v>
          </cell>
        </row>
        <row r="26991">
          <cell r="J26991">
            <v>249.51169987075426</v>
          </cell>
        </row>
        <row r="26992">
          <cell r="J26992">
            <v>239.4370355216729</v>
          </cell>
        </row>
        <row r="26993">
          <cell r="J26993">
            <v>239.4370355216729</v>
          </cell>
        </row>
        <row r="26994">
          <cell r="J26994">
            <v>239.4370355216729</v>
          </cell>
        </row>
        <row r="26995">
          <cell r="J26995">
            <v>239.4370355216729</v>
          </cell>
        </row>
        <row r="26996">
          <cell r="J26996">
            <v>239.4370355216729</v>
          </cell>
        </row>
        <row r="26997">
          <cell r="J26997">
            <v>239.4370355216729</v>
          </cell>
        </row>
        <row r="26998">
          <cell r="J26998">
            <v>239.4370355216729</v>
          </cell>
        </row>
        <row r="26999">
          <cell r="J26999">
            <v>239.4370355216729</v>
          </cell>
        </row>
        <row r="27000">
          <cell r="J27000">
            <v>235.15027772750028</v>
          </cell>
        </row>
        <row r="27001">
          <cell r="J27001">
            <v>230.69686401142226</v>
          </cell>
        </row>
        <row r="27002">
          <cell r="J27002">
            <v>235.19164995954375</v>
          </cell>
        </row>
        <row r="27003">
          <cell r="J27003">
            <v>230.1423974354912</v>
          </cell>
        </row>
        <row r="27004">
          <cell r="J27004">
            <v>224.84586023359603</v>
          </cell>
        </row>
        <row r="27005">
          <cell r="J27005">
            <v>224.84586023359603</v>
          </cell>
        </row>
        <row r="27006">
          <cell r="J27006">
            <v>224.84586023359603</v>
          </cell>
        </row>
        <row r="27007">
          <cell r="J27007">
            <v>224.84586023359603</v>
          </cell>
        </row>
        <row r="27008">
          <cell r="J27008">
            <v>224.84586023359603</v>
          </cell>
        </row>
        <row r="27009">
          <cell r="J27009">
            <v>224.84586023359603</v>
          </cell>
        </row>
        <row r="27010">
          <cell r="J27010">
            <v>224.84586023359603</v>
          </cell>
        </row>
        <row r="27011">
          <cell r="J27011">
            <v>224.84586023359603</v>
          </cell>
        </row>
        <row r="27012">
          <cell r="J27012">
            <v>223.3008787917918</v>
          </cell>
        </row>
        <row r="27013">
          <cell r="J27013">
            <v>221.73827231038197</v>
          </cell>
        </row>
        <row r="27014">
          <cell r="J27014">
            <v>218.6267370165026</v>
          </cell>
        </row>
        <row r="27015">
          <cell r="J27015">
            <v>217.1251174096403</v>
          </cell>
        </row>
        <row r="27016">
          <cell r="J27016">
            <v>215.6061256433685</v>
          </cell>
        </row>
        <row r="27017">
          <cell r="J27017">
            <v>215.6061256433685</v>
          </cell>
        </row>
        <row r="27018">
          <cell r="J27018">
            <v>215.6061256433685</v>
          </cell>
        </row>
        <row r="27019">
          <cell r="J27019">
            <v>215.6061256433685</v>
          </cell>
        </row>
        <row r="27020">
          <cell r="J27020">
            <v>215.6061256433685</v>
          </cell>
        </row>
        <row r="27021">
          <cell r="J27021">
            <v>215.6061256433685</v>
          </cell>
        </row>
        <row r="27022">
          <cell r="J27022">
            <v>215.6061256433685</v>
          </cell>
        </row>
        <row r="27023">
          <cell r="J27023">
            <v>215.6061256433685</v>
          </cell>
        </row>
        <row r="27024">
          <cell r="J27024">
            <v>217.12477403155575</v>
          </cell>
        </row>
        <row r="27025">
          <cell r="J27025">
            <v>218.6024923609634</v>
          </cell>
        </row>
        <row r="27026">
          <cell r="J27026">
            <v>200.86227111704</v>
          </cell>
        </row>
        <row r="27027">
          <cell r="J27027">
            <v>202.13647656701403</v>
          </cell>
        </row>
        <row r="27028">
          <cell r="J27028">
            <v>203.37331912187304</v>
          </cell>
        </row>
        <row r="27029">
          <cell r="J27029">
            <v>203.37331912187304</v>
          </cell>
        </row>
        <row r="27030">
          <cell r="J27030">
            <v>203.37331912187304</v>
          </cell>
        </row>
        <row r="27031">
          <cell r="J27031">
            <v>203.37331912187304</v>
          </cell>
        </row>
        <row r="27032">
          <cell r="J27032">
            <v>203.37331912187304</v>
          </cell>
        </row>
        <row r="27033">
          <cell r="J27033">
            <v>203.37331912187304</v>
          </cell>
        </row>
        <row r="27034">
          <cell r="J27034">
            <v>203.37331912187304</v>
          </cell>
        </row>
        <row r="27035">
          <cell r="J27035">
            <v>203.37331912187304</v>
          </cell>
        </row>
        <row r="27036">
          <cell r="J27036">
            <v>204.98613131156731</v>
          </cell>
        </row>
        <row r="27037">
          <cell r="J27037">
            <v>206.54096406677579</v>
          </cell>
        </row>
        <row r="27038">
          <cell r="J27038">
            <v>212.26258058995273</v>
          </cell>
        </row>
        <row r="27039">
          <cell r="J27039">
            <v>213.7306746512736</v>
          </cell>
        </row>
        <row r="27040">
          <cell r="J27040">
            <v>215.13961185092643</v>
          </cell>
        </row>
        <row r="27041">
          <cell r="J27041">
            <v>215.13961185092643</v>
          </cell>
        </row>
        <row r="27042">
          <cell r="J27042">
            <v>215.13961185092643</v>
          </cell>
        </row>
        <row r="27043">
          <cell r="J27043">
            <v>215.13961185092643</v>
          </cell>
        </row>
        <row r="27044">
          <cell r="J27044">
            <v>215.13961185092643</v>
          </cell>
        </row>
        <row r="27045">
          <cell r="J27045">
            <v>215.13961185092643</v>
          </cell>
        </row>
        <row r="27046">
          <cell r="J27046">
            <v>215.13961185092643</v>
          </cell>
        </row>
        <row r="27047">
          <cell r="J27047">
            <v>215.13961185092643</v>
          </cell>
        </row>
        <row r="27048">
          <cell r="J27048">
            <v>210.77768429947309</v>
          </cell>
        </row>
        <row r="27049">
          <cell r="J27049">
            <v>206.38665637313585</v>
          </cell>
        </row>
        <row r="27050">
          <cell r="J27050">
            <v>185.51505984352767</v>
          </cell>
        </row>
        <row r="27051">
          <cell r="J27051">
            <v>181.42824936069704</v>
          </cell>
        </row>
        <row r="27052">
          <cell r="J27052">
            <v>177.3147089150373</v>
          </cell>
        </row>
        <row r="27053">
          <cell r="J27053">
            <v>177.3147089150373</v>
          </cell>
        </row>
        <row r="27054">
          <cell r="J27054">
            <v>177.3147089150373</v>
          </cell>
        </row>
        <row r="27055">
          <cell r="J27055">
            <v>177.3147089150373</v>
          </cell>
        </row>
        <row r="27056">
          <cell r="J27056">
            <v>177.3147089150373</v>
          </cell>
        </row>
        <row r="27057">
          <cell r="J27057">
            <v>177.3147089150373</v>
          </cell>
        </row>
        <row r="27058">
          <cell r="J27058">
            <v>177.3147089150373</v>
          </cell>
        </row>
        <row r="27059">
          <cell r="J27059">
            <v>177.3147089150373</v>
          </cell>
        </row>
        <row r="27060">
          <cell r="J27060">
            <v>173.29724317145278</v>
          </cell>
        </row>
        <row r="27061">
          <cell r="J27061">
            <v>169.24675141865191</v>
          </cell>
        </row>
        <row r="27062">
          <cell r="J27062">
            <v>159.59207027948335</v>
          </cell>
        </row>
        <row r="27063">
          <cell r="J27063">
            <v>155.61438270154838</v>
          </cell>
        </row>
        <row r="27064">
          <cell r="J27064">
            <v>151.60478312318031</v>
          </cell>
        </row>
        <row r="27065">
          <cell r="J27065">
            <v>151.60478312318031</v>
          </cell>
        </row>
        <row r="27066">
          <cell r="J27066">
            <v>151.60478312318031</v>
          </cell>
        </row>
        <row r="27067">
          <cell r="J27067">
            <v>151.60478312318031</v>
          </cell>
        </row>
        <row r="27068">
          <cell r="J27068">
            <v>151.60478312318031</v>
          </cell>
        </row>
        <row r="27069">
          <cell r="J27069">
            <v>151.60478312318031</v>
          </cell>
        </row>
        <row r="27070">
          <cell r="J27070">
            <v>151.60478312318031</v>
          </cell>
        </row>
        <row r="27071">
          <cell r="J27071">
            <v>151.60478312318031</v>
          </cell>
        </row>
        <row r="27072">
          <cell r="J27072">
            <v>148.25213059832768</v>
          </cell>
        </row>
        <row r="27073">
          <cell r="J27073">
            <v>144.86472598435904</v>
          </cell>
        </row>
        <row r="27074">
          <cell r="J27074">
            <v>157.37377666140068</v>
          </cell>
        </row>
        <row r="27075">
          <cell r="J27075">
            <v>153.52750325893641</v>
          </cell>
        </row>
        <row r="27076">
          <cell r="J27076">
            <v>149.64256350914221</v>
          </cell>
        </row>
        <row r="27077">
          <cell r="J27077">
            <v>149.64256350914221</v>
          </cell>
        </row>
        <row r="27078">
          <cell r="J27078">
            <v>149.64256350914221</v>
          </cell>
        </row>
        <row r="27079">
          <cell r="J27079">
            <v>149.64256350914221</v>
          </cell>
        </row>
        <row r="27080">
          <cell r="J27080">
            <v>149.64256350914221</v>
          </cell>
        </row>
        <row r="27081">
          <cell r="J27081">
            <v>149.64256350914221</v>
          </cell>
        </row>
        <row r="27082">
          <cell r="J27082">
            <v>149.64256350914221</v>
          </cell>
        </row>
        <row r="27083">
          <cell r="J27083">
            <v>149.64256350914221</v>
          </cell>
        </row>
        <row r="27084">
          <cell r="J27084">
            <v>146.13178548890818</v>
          </cell>
        </row>
        <row r="27085">
          <cell r="J27085">
            <v>142.58930735307808</v>
          </cell>
        </row>
        <row r="27086">
          <cell r="J27086">
            <v>144.94994217015434</v>
          </cell>
        </row>
        <row r="27087">
          <cell r="J27087">
            <v>141.19012218401267</v>
          </cell>
        </row>
        <row r="27088">
          <cell r="J27088">
            <v>137.39724874568719</v>
          </cell>
        </row>
        <row r="27089">
          <cell r="J27089">
            <v>137.39724874568719</v>
          </cell>
        </row>
        <row r="27090">
          <cell r="J27090">
            <v>137.39724874568719</v>
          </cell>
        </row>
        <row r="27091">
          <cell r="J27091">
            <v>137.39724874568719</v>
          </cell>
        </row>
        <row r="27092">
          <cell r="J27092">
            <v>137.39724874568719</v>
          </cell>
        </row>
        <row r="27093">
          <cell r="J27093">
            <v>137.39724874568719</v>
          </cell>
        </row>
        <row r="27094">
          <cell r="J27094">
            <v>137.39724874568719</v>
          </cell>
        </row>
        <row r="27095">
          <cell r="J27095">
            <v>137.39724874568719</v>
          </cell>
        </row>
        <row r="27096">
          <cell r="J27096">
            <v>134.09736509605659</v>
          </cell>
        </row>
        <row r="27097">
          <cell r="J27097">
            <v>130.76571157677827</v>
          </cell>
        </row>
        <row r="27098">
          <cell r="J27098">
            <v>130.28327237837749</v>
          </cell>
        </row>
        <row r="27099">
          <cell r="J27099">
            <v>126.81130264866638</v>
          </cell>
        </row>
        <row r="27100">
          <cell r="J27100">
            <v>123.30684462820545</v>
          </cell>
        </row>
        <row r="27101">
          <cell r="J27101">
            <v>123.30684462820545</v>
          </cell>
        </row>
        <row r="27102">
          <cell r="J27102">
            <v>123.30684462820545</v>
          </cell>
        </row>
        <row r="27103">
          <cell r="J27103">
            <v>123.30684462820545</v>
          </cell>
        </row>
        <row r="27104">
          <cell r="J27104">
            <v>123.30684462820545</v>
          </cell>
        </row>
        <row r="27105">
          <cell r="J27105">
            <v>123.30684462820545</v>
          </cell>
        </row>
        <row r="27106">
          <cell r="J27106">
            <v>123.30684462820545</v>
          </cell>
        </row>
        <row r="27107">
          <cell r="J27107">
            <v>123.30684462820545</v>
          </cell>
        </row>
        <row r="27108">
          <cell r="J27108">
            <v>124.37291942088318</v>
          </cell>
        </row>
        <row r="27109">
          <cell r="J27109">
            <v>125.43889757889056</v>
          </cell>
        </row>
        <row r="27110">
          <cell r="J27110">
            <v>120.77061009150775</v>
          </cell>
        </row>
        <row r="27111">
          <cell r="J27111">
            <v>121.7880854165028</v>
          </cell>
        </row>
        <row r="27112">
          <cell r="J27112">
            <v>122.80546848705366</v>
          </cell>
        </row>
        <row r="27113">
          <cell r="J27113">
            <v>122.80546848705366</v>
          </cell>
        </row>
        <row r="27114">
          <cell r="J27114">
            <v>122.80546848705366</v>
          </cell>
        </row>
        <row r="27115">
          <cell r="J27115">
            <v>122.80546848705366</v>
          </cell>
        </row>
        <row r="27116">
          <cell r="J27116">
            <v>122.80546848705366</v>
          </cell>
        </row>
        <row r="27117">
          <cell r="J27117">
            <v>122.80546848705366</v>
          </cell>
        </row>
        <row r="27118">
          <cell r="J27118">
            <v>122.80546848705366</v>
          </cell>
        </row>
        <row r="27119">
          <cell r="J27119">
            <v>122.80546848705366</v>
          </cell>
        </row>
        <row r="27120">
          <cell r="J27120">
            <v>125.35287178729028</v>
          </cell>
        </row>
        <row r="27121">
          <cell r="J27121">
            <v>127.90005521569293</v>
          </cell>
        </row>
        <row r="27122">
          <cell r="J27122">
            <v>130.88929713612603</v>
          </cell>
        </row>
        <row r="27123">
          <cell r="J27123">
            <v>133.44467551133232</v>
          </cell>
        </row>
        <row r="27124">
          <cell r="J27124">
            <v>135.9998332692326</v>
          </cell>
        </row>
        <row r="27125">
          <cell r="J27125">
            <v>135.9998332692326</v>
          </cell>
        </row>
        <row r="27126">
          <cell r="J27126">
            <v>135.9998332692326</v>
          </cell>
        </row>
        <row r="27127">
          <cell r="J27127">
            <v>135.9998332692326</v>
          </cell>
        </row>
        <row r="27128">
          <cell r="J27128">
            <v>135.9998332692326</v>
          </cell>
        </row>
        <row r="27129">
          <cell r="J27129">
            <v>135.9998332692326</v>
          </cell>
        </row>
        <row r="27130">
          <cell r="J27130">
            <v>135.9998332692326</v>
          </cell>
        </row>
        <row r="27131">
          <cell r="J27131">
            <v>135.9998332692326</v>
          </cell>
        </row>
        <row r="27132">
          <cell r="J27132">
            <v>139.27057171926376</v>
          </cell>
        </row>
        <row r="27133">
          <cell r="J27133">
            <v>142.5407183856089</v>
          </cell>
        </row>
        <row r="27134">
          <cell r="J27134">
            <v>150.90731905282675</v>
          </cell>
        </row>
        <row r="27135">
          <cell r="J27135">
            <v>154.29209396238119</v>
          </cell>
        </row>
        <row r="27136">
          <cell r="J27136">
            <v>157.67625636707345</v>
          </cell>
        </row>
        <row r="27137">
          <cell r="J27137">
            <v>157.67625636707345</v>
          </cell>
        </row>
        <row r="27138">
          <cell r="J27138">
            <v>157.67625636707345</v>
          </cell>
        </row>
        <row r="27139">
          <cell r="J27139">
            <v>157.67625636707345</v>
          </cell>
        </row>
        <row r="27140">
          <cell r="J27140">
            <v>157.67625636707345</v>
          </cell>
        </row>
        <row r="27141">
          <cell r="J27141">
            <v>157.67625636707345</v>
          </cell>
        </row>
        <row r="27142">
          <cell r="J27142">
            <v>157.67625636707345</v>
          </cell>
        </row>
        <row r="27143">
          <cell r="J27143">
            <v>157.67625636707345</v>
          </cell>
        </row>
        <row r="27144">
          <cell r="J27144">
            <v>161.06854894348248</v>
          </cell>
        </row>
        <row r="27145">
          <cell r="J27145">
            <v>164.43962889153161</v>
          </cell>
        </row>
        <row r="27146">
          <cell r="J27146">
            <v>165.89544005602733</v>
          </cell>
        </row>
        <row r="27147">
          <cell r="J27147">
            <v>169.18857292966513</v>
          </cell>
        </row>
        <row r="27148">
          <cell r="J27148">
            <v>172.46276701778584</v>
          </cell>
        </row>
        <row r="27149">
          <cell r="J27149">
            <v>172.46276701778584</v>
          </cell>
        </row>
        <row r="27150">
          <cell r="J27150">
            <v>172.46276701778584</v>
          </cell>
        </row>
        <row r="27151">
          <cell r="J27151">
            <v>172.46276701778584</v>
          </cell>
        </row>
        <row r="27152">
          <cell r="J27152">
            <v>172.46276701778584</v>
          </cell>
        </row>
        <row r="27153">
          <cell r="J27153">
            <v>172.46276701778584</v>
          </cell>
        </row>
        <row r="27154">
          <cell r="J27154">
            <v>172.46276701778584</v>
          </cell>
        </row>
        <row r="27155">
          <cell r="J27155">
            <v>172.46276701778584</v>
          </cell>
        </row>
        <row r="27156">
          <cell r="J27156">
            <v>176.38689884157941</v>
          </cell>
        </row>
        <row r="27157">
          <cell r="J27157">
            <v>180.22389984500114</v>
          </cell>
        </row>
        <row r="27158">
          <cell r="J27158">
            <v>154.18186641240371</v>
          </cell>
        </row>
        <row r="27159">
          <cell r="J27159">
            <v>157.2643285066724</v>
          </cell>
        </row>
        <row r="27160">
          <cell r="J27160">
            <v>160.28620488246989</v>
          </cell>
        </row>
        <row r="27161">
          <cell r="J27161">
            <v>160.28620488246989</v>
          </cell>
        </row>
        <row r="27162">
          <cell r="J27162">
            <v>160.28620488246989</v>
          </cell>
        </row>
        <row r="27163">
          <cell r="J27163">
            <v>160.28620488246989</v>
          </cell>
        </row>
        <row r="27164">
          <cell r="J27164">
            <v>160.28620488246989</v>
          </cell>
        </row>
        <row r="27165">
          <cell r="J27165">
            <v>160.28620488246989</v>
          </cell>
        </row>
        <row r="27166">
          <cell r="J27166">
            <v>160.28620488246989</v>
          </cell>
        </row>
        <row r="27167">
          <cell r="J27167">
            <v>160.28620488246989</v>
          </cell>
        </row>
        <row r="27168">
          <cell r="J27168">
            <v>161.33640646702369</v>
          </cell>
        </row>
        <row r="27169">
          <cell r="J27169">
            <v>162.3511066015225</v>
          </cell>
        </row>
        <row r="27170">
          <cell r="J27170">
            <v>176.71128755301683</v>
          </cell>
        </row>
        <row r="27171">
          <cell r="J27171">
            <v>177.74069249428067</v>
          </cell>
        </row>
        <row r="27172">
          <cell r="J27172">
            <v>178.73966480409445</v>
          </cell>
        </row>
        <row r="27173">
          <cell r="J27173">
            <v>178.73966480409445</v>
          </cell>
        </row>
        <row r="27174">
          <cell r="J27174">
            <v>178.73966480409445</v>
          </cell>
        </row>
        <row r="27175">
          <cell r="J27175">
            <v>178.73966480409445</v>
          </cell>
        </row>
        <row r="27176">
          <cell r="J27176">
            <v>178.73966480409445</v>
          </cell>
        </row>
        <row r="27177">
          <cell r="J27177">
            <v>178.73966480409445</v>
          </cell>
        </row>
        <row r="27178">
          <cell r="J27178">
            <v>178.73966480409445</v>
          </cell>
        </row>
        <row r="27179">
          <cell r="J27179">
            <v>178.73966480409445</v>
          </cell>
        </row>
        <row r="27180">
          <cell r="J27180">
            <v>179.74977061754433</v>
          </cell>
        </row>
        <row r="27181">
          <cell r="J27181">
            <v>180.74854756016026</v>
          </cell>
        </row>
        <row r="27182">
          <cell r="J27182">
            <v>185.10189534377579</v>
          </cell>
        </row>
        <row r="27183">
          <cell r="J27183">
            <v>186.0957744184376</v>
          </cell>
        </row>
        <row r="27184">
          <cell r="J27184">
            <v>187.07778823091232</v>
          </cell>
        </row>
        <row r="27185">
          <cell r="J27185">
            <v>187.07778823091232</v>
          </cell>
        </row>
        <row r="27186">
          <cell r="J27186">
            <v>187.07778823091232</v>
          </cell>
        </row>
        <row r="27187">
          <cell r="J27187">
            <v>187.07778823091232</v>
          </cell>
        </row>
        <row r="27188">
          <cell r="J27188">
            <v>187.07778823091232</v>
          </cell>
        </row>
        <row r="27189">
          <cell r="J27189">
            <v>187.07778823091232</v>
          </cell>
        </row>
        <row r="27190">
          <cell r="J27190">
            <v>187.07778823091232</v>
          </cell>
        </row>
        <row r="27191">
          <cell r="J27191">
            <v>187.07778823091232</v>
          </cell>
        </row>
        <row r="27192">
          <cell r="J27192">
            <v>185.83398336040813</v>
          </cell>
        </row>
        <row r="27193">
          <cell r="J27193">
            <v>184.58437385439919</v>
          </cell>
        </row>
        <row r="27194">
          <cell r="J27194">
            <v>154.68684484261536</v>
          </cell>
        </row>
        <row r="27195">
          <cell r="J27195">
            <v>153.62276521122996</v>
          </cell>
        </row>
        <row r="27196">
          <cell r="J27196">
            <v>152.55388079070397</v>
          </cell>
        </row>
        <row r="27197">
          <cell r="J27197">
            <v>152.55388079070397</v>
          </cell>
        </row>
        <row r="27198">
          <cell r="J27198">
            <v>152.55388079070397</v>
          </cell>
        </row>
        <row r="27199">
          <cell r="J27199">
            <v>152.55388079070397</v>
          </cell>
        </row>
        <row r="27200">
          <cell r="J27200">
            <v>152.55388079070397</v>
          </cell>
        </row>
        <row r="27201">
          <cell r="J27201">
            <v>152.55388079070397</v>
          </cell>
        </row>
        <row r="27202">
          <cell r="J27202">
            <v>152.55388079070397</v>
          </cell>
        </row>
        <row r="27203">
          <cell r="J27203">
            <v>152.55388079070397</v>
          </cell>
        </row>
        <row r="27204">
          <cell r="J27204">
            <v>152.74917805365405</v>
          </cell>
        </row>
        <row r="27205">
          <cell r="J27205">
            <v>152.90339020502478</v>
          </cell>
        </row>
        <row r="27206">
          <cell r="J27206">
            <v>158.60518363388283</v>
          </cell>
        </row>
        <row r="27207">
          <cell r="J27207">
            <v>158.68901601740754</v>
          </cell>
        </row>
        <row r="27208">
          <cell r="J27208">
            <v>158.73846661386042</v>
          </cell>
        </row>
        <row r="27209">
          <cell r="J27209">
            <v>158.73846661386042</v>
          </cell>
        </row>
        <row r="27210">
          <cell r="J27210">
            <v>158.73846661386042</v>
          </cell>
        </row>
        <row r="27211">
          <cell r="J27211">
            <v>158.73846661386042</v>
          </cell>
        </row>
        <row r="27212">
          <cell r="J27212">
            <v>158.73846661386042</v>
          </cell>
        </row>
        <row r="27213">
          <cell r="J27213">
            <v>158.73846661386042</v>
          </cell>
        </row>
        <row r="27214">
          <cell r="J27214">
            <v>158.73846661386042</v>
          </cell>
        </row>
        <row r="27215">
          <cell r="J27215">
            <v>158.73846661386042</v>
          </cell>
        </row>
        <row r="27216">
          <cell r="J27216">
            <v>160.39811649914466</v>
          </cell>
        </row>
        <row r="27217">
          <cell r="J27217">
            <v>162.05102116230069</v>
          </cell>
        </row>
        <row r="27218">
          <cell r="J27218">
            <v>192.53677404279514</v>
          </cell>
        </row>
        <row r="27219">
          <cell r="J27219">
            <v>194.46508294832282</v>
          </cell>
        </row>
        <row r="27220">
          <cell r="J27220">
            <v>196.38552290978015</v>
          </cell>
        </row>
        <row r="27221">
          <cell r="J27221">
            <v>196.38552290978015</v>
          </cell>
        </row>
        <row r="27222">
          <cell r="J27222">
            <v>196.38552290978015</v>
          </cell>
        </row>
        <row r="27223">
          <cell r="J27223">
            <v>196.38552290978015</v>
          </cell>
        </row>
        <row r="27224">
          <cell r="J27224">
            <v>196.38552290978015</v>
          </cell>
        </row>
        <row r="27225">
          <cell r="J27225">
            <v>196.38552290978015</v>
          </cell>
        </row>
        <row r="27226">
          <cell r="J27226">
            <v>196.38552290978015</v>
          </cell>
        </row>
        <row r="27227">
          <cell r="J27227">
            <v>196.38552290978015</v>
          </cell>
        </row>
        <row r="27228">
          <cell r="J27228">
            <v>195.88421677242988</v>
          </cell>
        </row>
        <row r="27229">
          <cell r="J27229">
            <v>195.38103639483532</v>
          </cell>
        </row>
        <row r="27230">
          <cell r="J27230">
            <v>196.97342283964639</v>
          </cell>
        </row>
        <row r="27231">
          <cell r="J27231">
            <v>196.46097456632646</v>
          </cell>
        </row>
        <row r="27232">
          <cell r="J27232">
            <v>195.94656428208654</v>
          </cell>
        </row>
        <row r="27233">
          <cell r="J27233">
            <v>195.94656428208654</v>
          </cell>
        </row>
        <row r="27234">
          <cell r="J27234">
            <v>195.94656428208654</v>
          </cell>
        </row>
        <row r="27235">
          <cell r="J27235">
            <v>195.94656428208654</v>
          </cell>
        </row>
        <row r="27236">
          <cell r="J27236">
            <v>195.94656428208654</v>
          </cell>
        </row>
        <row r="27237">
          <cell r="J27237">
            <v>195.94656428208654</v>
          </cell>
        </row>
        <row r="27238">
          <cell r="J27238">
            <v>195.94656428208654</v>
          </cell>
        </row>
        <row r="27239">
          <cell r="J27239">
            <v>195.94656428208654</v>
          </cell>
        </row>
        <row r="27240">
          <cell r="J27240">
            <v>197.83830696879005</v>
          </cell>
        </row>
        <row r="27241">
          <cell r="J27241">
            <v>199.71583758891742</v>
          </cell>
        </row>
        <row r="27242">
          <cell r="J27242">
            <v>200.39440027823417</v>
          </cell>
        </row>
        <row r="27243">
          <cell r="J27243">
            <v>202.2326402476489</v>
          </cell>
        </row>
        <row r="27244">
          <cell r="J27244">
            <v>204.05675303626091</v>
          </cell>
        </row>
        <row r="27245">
          <cell r="J27245">
            <v>204.05675303626091</v>
          </cell>
        </row>
        <row r="27246">
          <cell r="J27246">
            <v>204.05675303626091</v>
          </cell>
        </row>
        <row r="27247">
          <cell r="J27247">
            <v>204.05675303626091</v>
          </cell>
        </row>
        <row r="27248">
          <cell r="J27248">
            <v>204.05675303626091</v>
          </cell>
        </row>
        <row r="27249">
          <cell r="J27249">
            <v>204.05675303626091</v>
          </cell>
        </row>
        <row r="27250">
          <cell r="J27250">
            <v>204.05675303626091</v>
          </cell>
        </row>
        <row r="27251">
          <cell r="J27251">
            <v>204.05675303626091</v>
          </cell>
        </row>
        <row r="27252">
          <cell r="J27252">
            <v>207.31877969539289</v>
          </cell>
        </row>
        <row r="27253">
          <cell r="J27253">
            <v>210.4873572132108</v>
          </cell>
        </row>
        <row r="27254">
          <cell r="J27254">
            <v>220.19191248590008</v>
          </cell>
        </row>
        <row r="27255">
          <cell r="J27255">
            <v>223.26015786472436</v>
          </cell>
        </row>
        <row r="27256">
          <cell r="J27256">
            <v>226.22523670443388</v>
          </cell>
        </row>
        <row r="27257">
          <cell r="J27257">
            <v>226.22523670443388</v>
          </cell>
        </row>
        <row r="27258">
          <cell r="J27258">
            <v>226.22523670443388</v>
          </cell>
        </row>
        <row r="27259">
          <cell r="J27259">
            <v>226.22523670443388</v>
          </cell>
        </row>
        <row r="27260">
          <cell r="J27260">
            <v>226.22523670443388</v>
          </cell>
        </row>
        <row r="27261">
          <cell r="J27261">
            <v>226.22523670443388</v>
          </cell>
        </row>
        <row r="27262">
          <cell r="J27262">
            <v>226.22523670443388</v>
          </cell>
        </row>
        <row r="27263">
          <cell r="J27263">
            <v>226.22523670443388</v>
          </cell>
        </row>
        <row r="27264">
          <cell r="J27264">
            <v>222.07514543952132</v>
          </cell>
        </row>
        <row r="27265">
          <cell r="J27265">
            <v>217.85959015618866</v>
          </cell>
        </row>
        <row r="27266">
          <cell r="J27266">
            <v>215.4495176421064</v>
          </cell>
        </row>
        <row r="27267">
          <cell r="J27267">
            <v>211.05661535408746</v>
          </cell>
        </row>
        <row r="27268">
          <cell r="J27268">
            <v>206.5888860790387</v>
          </cell>
        </row>
        <row r="27269">
          <cell r="J27269">
            <v>206.5888860790387</v>
          </cell>
        </row>
        <row r="27270">
          <cell r="J27270">
            <v>206.5888860790387</v>
          </cell>
        </row>
        <row r="27271">
          <cell r="J27271">
            <v>206.5888860790387</v>
          </cell>
        </row>
        <row r="27272">
          <cell r="J27272">
            <v>206.5888860790387</v>
          </cell>
        </row>
        <row r="27273">
          <cell r="J27273">
            <v>206.5888860790387</v>
          </cell>
        </row>
        <row r="27274">
          <cell r="J27274">
            <v>206.5888860790387</v>
          </cell>
        </row>
        <row r="27275">
          <cell r="J27275">
            <v>206.5888860790387</v>
          </cell>
        </row>
        <row r="27276">
          <cell r="J27276">
            <v>200.87751191990401</v>
          </cell>
        </row>
        <row r="27277">
          <cell r="J27277">
            <v>195.02122537729227</v>
          </cell>
        </row>
        <row r="27278">
          <cell r="J27278">
            <v>191.54412088083566</v>
          </cell>
        </row>
        <row r="27279">
          <cell r="J27279">
            <v>185.28838896393086</v>
          </cell>
        </row>
        <row r="27280">
          <cell r="J27280">
            <v>178.85712701015095</v>
          </cell>
        </row>
        <row r="27281">
          <cell r="J27281">
            <v>178.85712701015095</v>
          </cell>
        </row>
        <row r="27282">
          <cell r="J27282">
            <v>178.85712701015095</v>
          </cell>
        </row>
        <row r="27283">
          <cell r="J27283">
            <v>178.85712701015095</v>
          </cell>
        </row>
        <row r="27284">
          <cell r="J27284">
            <v>178.85712701015095</v>
          </cell>
        </row>
        <row r="27285">
          <cell r="J27285">
            <v>178.85712701015095</v>
          </cell>
        </row>
        <row r="27286">
          <cell r="J27286">
            <v>178.85712701015095</v>
          </cell>
        </row>
        <row r="27287">
          <cell r="J27287">
            <v>178.85712701015095</v>
          </cell>
        </row>
        <row r="27288">
          <cell r="J27288">
            <v>178.63534441385019</v>
          </cell>
        </row>
        <row r="27289">
          <cell r="J27289">
            <v>178.40622487987039</v>
          </cell>
        </row>
        <row r="27290">
          <cell r="J27290">
            <v>185.37048053097732</v>
          </cell>
        </row>
        <row r="27291">
          <cell r="J27291">
            <v>185.11634838257521</v>
          </cell>
        </row>
        <row r="27292">
          <cell r="J27292">
            <v>184.85409246008513</v>
          </cell>
        </row>
        <row r="27293">
          <cell r="J27293">
            <v>184.85409246008513</v>
          </cell>
        </row>
        <row r="27294">
          <cell r="J27294">
            <v>184.85409246008513</v>
          </cell>
        </row>
        <row r="27295">
          <cell r="J27295">
            <v>184.85409246008513</v>
          </cell>
        </row>
        <row r="27296">
          <cell r="J27296">
            <v>184.85409246008513</v>
          </cell>
        </row>
        <row r="27297">
          <cell r="J27297">
            <v>184.85409246008513</v>
          </cell>
        </row>
        <row r="27298">
          <cell r="J27298">
            <v>184.85409246008513</v>
          </cell>
        </row>
        <row r="27299">
          <cell r="J27299">
            <v>184.85409246008513</v>
          </cell>
        </row>
        <row r="27300">
          <cell r="J27300">
            <v>183.91934315523466</v>
          </cell>
        </row>
        <row r="27301">
          <cell r="J27301">
            <v>182.97561423286982</v>
          </cell>
        </row>
        <row r="27302">
          <cell r="J27302">
            <v>180.82853801538482</v>
          </cell>
        </row>
        <row r="27303">
          <cell r="J27303">
            <v>179.90840419906837</v>
          </cell>
        </row>
        <row r="27304">
          <cell r="J27304">
            <v>178.97937077004207</v>
          </cell>
        </row>
        <row r="27305">
          <cell r="J27305">
            <v>178.97937077004207</v>
          </cell>
        </row>
        <row r="27306">
          <cell r="J27306">
            <v>178.97937077004207</v>
          </cell>
        </row>
        <row r="27307">
          <cell r="J27307">
            <v>178.97937077004207</v>
          </cell>
        </row>
        <row r="27308">
          <cell r="J27308">
            <v>178.97937077004207</v>
          </cell>
        </row>
        <row r="27309">
          <cell r="J27309">
            <v>178.97937077004207</v>
          </cell>
        </row>
        <row r="27310">
          <cell r="J27310">
            <v>178.97937077004207</v>
          </cell>
        </row>
        <row r="27311">
          <cell r="J27311">
            <v>178.97937077004207</v>
          </cell>
        </row>
        <row r="27312">
          <cell r="J27312">
            <v>177.30973898051977</v>
          </cell>
        </row>
        <row r="27313">
          <cell r="J27313">
            <v>175.63850210406602</v>
          </cell>
        </row>
        <row r="27314">
          <cell r="J27314">
            <v>158.80408939682462</v>
          </cell>
        </row>
        <row r="27315">
          <cell r="J27315">
            <v>157.27557486784298</v>
          </cell>
        </row>
        <row r="27316">
          <cell r="J27316">
            <v>155.74559513953238</v>
          </cell>
        </row>
        <row r="27317">
          <cell r="J27317">
            <v>155.74559513953238</v>
          </cell>
        </row>
        <row r="27318">
          <cell r="J27318">
            <v>155.74559513953238</v>
          </cell>
        </row>
        <row r="27319">
          <cell r="J27319">
            <v>155.74559513953238</v>
          </cell>
        </row>
        <row r="27320">
          <cell r="J27320">
            <v>155.74559513953238</v>
          </cell>
        </row>
        <row r="27321">
          <cell r="J27321">
            <v>155.74559513953238</v>
          </cell>
        </row>
        <row r="27322">
          <cell r="J27322">
            <v>155.74559513953238</v>
          </cell>
        </row>
        <row r="27323">
          <cell r="J27323">
            <v>155.74559513953238</v>
          </cell>
        </row>
        <row r="27324">
          <cell r="J27324">
            <v>153.69340805033298</v>
          </cell>
        </row>
        <row r="27325">
          <cell r="J27325">
            <v>151.63904468188633</v>
          </cell>
        </row>
        <row r="27326">
          <cell r="J27326">
            <v>152.62017708312689</v>
          </cell>
        </row>
        <row r="27327">
          <cell r="J27327">
            <v>150.51965343390941</v>
          </cell>
        </row>
        <row r="27328">
          <cell r="J27328">
            <v>148.41690931028606</v>
          </cell>
        </row>
        <row r="27329">
          <cell r="J27329">
            <v>148.41690931028606</v>
          </cell>
        </row>
        <row r="27330">
          <cell r="J27330">
            <v>148.41690931028606</v>
          </cell>
        </row>
        <row r="27331">
          <cell r="J27331">
            <v>148.41690931028606</v>
          </cell>
        </row>
        <row r="27332">
          <cell r="J27332">
            <v>148.41690931028606</v>
          </cell>
        </row>
        <row r="27333">
          <cell r="J27333">
            <v>148.41690931028606</v>
          </cell>
        </row>
        <row r="27334">
          <cell r="J27334">
            <v>148.41690931028606</v>
          </cell>
        </row>
        <row r="27335">
          <cell r="J27335">
            <v>148.41690931028606</v>
          </cell>
        </row>
        <row r="27336">
          <cell r="J27336">
            <v>146.77864238754626</v>
          </cell>
        </row>
        <row r="27337">
          <cell r="J27337">
            <v>145.13977525159305</v>
          </cell>
        </row>
        <row r="27338">
          <cell r="J27338">
            <v>131.8112880496912</v>
          </cell>
        </row>
        <row r="27339">
          <cell r="J27339">
            <v>130.30481450238193</v>
          </cell>
        </row>
        <row r="27340">
          <cell r="J27340">
            <v>128.79778963307237</v>
          </cell>
        </row>
        <row r="27341">
          <cell r="J27341">
            <v>128.79778963307237</v>
          </cell>
        </row>
        <row r="27342">
          <cell r="J27342">
            <v>128.79778963307237</v>
          </cell>
        </row>
        <row r="27343">
          <cell r="J27343">
            <v>128.79778963307237</v>
          </cell>
        </row>
        <row r="27344">
          <cell r="J27344">
            <v>128.79778963307237</v>
          </cell>
        </row>
        <row r="27345">
          <cell r="J27345">
            <v>128.79778963307237</v>
          </cell>
        </row>
        <row r="27346">
          <cell r="J27346">
            <v>128.79778963307237</v>
          </cell>
        </row>
        <row r="27347">
          <cell r="J27347">
            <v>128.79778963307237</v>
          </cell>
        </row>
        <row r="27348">
          <cell r="J27348">
            <v>128.51882418556829</v>
          </cell>
        </row>
        <row r="27349">
          <cell r="J27349">
            <v>128.2370535896568</v>
          </cell>
        </row>
        <row r="27350">
          <cell r="J27350">
            <v>125.30145729211355</v>
          </cell>
        </row>
        <row r="27351">
          <cell r="J27351">
            <v>125.0237701043919</v>
          </cell>
        </row>
        <row r="27352">
          <cell r="J27352">
            <v>124.74337238944285</v>
          </cell>
        </row>
        <row r="27353">
          <cell r="J27353">
            <v>124.74337238944285</v>
          </cell>
        </row>
        <row r="27354">
          <cell r="J27354">
            <v>124.74337238944285</v>
          </cell>
        </row>
        <row r="27355">
          <cell r="J27355">
            <v>124.74337238944285</v>
          </cell>
        </row>
        <row r="27356">
          <cell r="J27356">
            <v>124.74337238944285</v>
          </cell>
        </row>
        <row r="27357">
          <cell r="J27357">
            <v>124.74337238944285</v>
          </cell>
        </row>
        <row r="27358">
          <cell r="J27358">
            <v>124.74337238944285</v>
          </cell>
        </row>
        <row r="27359">
          <cell r="J27359">
            <v>124.74337238944285</v>
          </cell>
        </row>
        <row r="27360">
          <cell r="J27360">
            <v>124.90688129683164</v>
          </cell>
        </row>
        <row r="27361">
          <cell r="J27361">
            <v>125.06898605038111</v>
          </cell>
        </row>
        <row r="27362">
          <cell r="J27362">
            <v>139.33477621618562</v>
          </cell>
        </row>
        <row r="27363">
          <cell r="J27363">
            <v>139.51201481855767</v>
          </cell>
        </row>
        <row r="27364">
          <cell r="J27364">
            <v>139.68769111197426</v>
          </cell>
        </row>
        <row r="27365">
          <cell r="J27365">
            <v>139.68769111197426</v>
          </cell>
        </row>
        <row r="27366">
          <cell r="J27366">
            <v>139.68769111197426</v>
          </cell>
        </row>
        <row r="27367">
          <cell r="J27367">
            <v>139.68769111197426</v>
          </cell>
        </row>
        <row r="27368">
          <cell r="J27368">
            <v>139.68769111197426</v>
          </cell>
        </row>
        <row r="27369">
          <cell r="J27369">
            <v>139.68769111197426</v>
          </cell>
        </row>
        <row r="27370">
          <cell r="J27370">
            <v>139.68769111197426</v>
          </cell>
        </row>
        <row r="27371">
          <cell r="J27371">
            <v>139.68769111197426</v>
          </cell>
        </row>
        <row r="27372">
          <cell r="J27372">
            <v>138.47130692642841</v>
          </cell>
        </row>
        <row r="27373">
          <cell r="J27373">
            <v>137.25218969978366</v>
          </cell>
        </row>
        <row r="27374">
          <cell r="J27374">
            <v>141.83772630706093</v>
          </cell>
        </row>
        <row r="27375">
          <cell r="J27375">
            <v>140.56086327102892</v>
          </cell>
        </row>
        <row r="27376">
          <cell r="J27376">
            <v>139.28115051531739</v>
          </cell>
        </row>
        <row r="27377">
          <cell r="J27377">
            <v>139.28115051531739</v>
          </cell>
        </row>
        <row r="27378">
          <cell r="J27378">
            <v>139.28115051531739</v>
          </cell>
        </row>
        <row r="27379">
          <cell r="J27379">
            <v>139.28115051531739</v>
          </cell>
        </row>
        <row r="27380">
          <cell r="J27380">
            <v>139.28115051531739</v>
          </cell>
        </row>
        <row r="27381">
          <cell r="J27381">
            <v>139.28115051531739</v>
          </cell>
        </row>
        <row r="27382">
          <cell r="J27382">
            <v>139.28115051531739</v>
          </cell>
        </row>
        <row r="27383">
          <cell r="J27383">
            <v>139.28115051531739</v>
          </cell>
        </row>
        <row r="27384">
          <cell r="J27384">
            <v>138.4928172648909</v>
          </cell>
        </row>
        <row r="27385">
          <cell r="J27385">
            <v>137.70151727474428</v>
          </cell>
        </row>
        <row r="27386">
          <cell r="J27386">
            <v>140.00317315347755</v>
          </cell>
        </row>
        <row r="27387">
          <cell r="J27387">
            <v>139.18791161661744</v>
          </cell>
        </row>
        <row r="27388">
          <cell r="J27388">
            <v>138.36961625230748</v>
          </cell>
        </row>
        <row r="27389">
          <cell r="J27389">
            <v>138.36961625230748</v>
          </cell>
        </row>
        <row r="27390">
          <cell r="J27390">
            <v>138.36961625230748</v>
          </cell>
        </row>
        <row r="27391">
          <cell r="J27391">
            <v>138.36961625230748</v>
          </cell>
        </row>
        <row r="27392">
          <cell r="J27392">
            <v>138.36961625230748</v>
          </cell>
        </row>
        <row r="27393">
          <cell r="J27393">
            <v>138.36961625230748</v>
          </cell>
        </row>
        <row r="27394">
          <cell r="J27394">
            <v>138.36961625230748</v>
          </cell>
        </row>
        <row r="27395">
          <cell r="J27395">
            <v>138.36961625230748</v>
          </cell>
        </row>
        <row r="27396">
          <cell r="J27396">
            <v>137.42400538939538</v>
          </cell>
        </row>
        <row r="27397">
          <cell r="J27397">
            <v>136.47008025179719</v>
          </cell>
        </row>
        <row r="27398">
          <cell r="J27398">
            <v>129.36558386577832</v>
          </cell>
        </row>
        <row r="27399">
          <cell r="J27399">
            <v>128.43902313239175</v>
          </cell>
        </row>
        <row r="27400">
          <cell r="J27400">
            <v>127.50452499115866</v>
          </cell>
        </row>
        <row r="27401">
          <cell r="J27401">
            <v>127.50452499115866</v>
          </cell>
        </row>
        <row r="27402">
          <cell r="J27402">
            <v>127.50452499115866</v>
          </cell>
        </row>
        <row r="27403">
          <cell r="J27403">
            <v>127.50452499115866</v>
          </cell>
        </row>
        <row r="27404">
          <cell r="J27404">
            <v>127.50452499115866</v>
          </cell>
        </row>
        <row r="27405">
          <cell r="J27405">
            <v>127.50452499115866</v>
          </cell>
        </row>
        <row r="27406">
          <cell r="J27406">
            <v>127.50452499115866</v>
          </cell>
        </row>
        <row r="27407">
          <cell r="J27407">
            <v>127.50452499115866</v>
          </cell>
        </row>
        <row r="27408">
          <cell r="J27408">
            <v>128.83978147860321</v>
          </cell>
        </row>
        <row r="27409">
          <cell r="J27409">
            <v>130.17373917775458</v>
          </cell>
        </row>
        <row r="27410">
          <cell r="J27410">
            <v>131.95226825975092</v>
          </cell>
        </row>
        <row r="27411">
          <cell r="J27411">
            <v>133.28814233581551</v>
          </cell>
        </row>
        <row r="27412">
          <cell r="J27412">
            <v>134.62271322006728</v>
          </cell>
        </row>
        <row r="27413">
          <cell r="J27413">
            <v>134.62271322006728</v>
          </cell>
        </row>
        <row r="27414">
          <cell r="J27414">
            <v>134.62271322006728</v>
          </cell>
        </row>
        <row r="27415">
          <cell r="J27415">
            <v>134.62271322006728</v>
          </cell>
        </row>
        <row r="27416">
          <cell r="J27416">
            <v>134.62271322006728</v>
          </cell>
        </row>
        <row r="27417">
          <cell r="J27417">
            <v>134.62271322006728</v>
          </cell>
        </row>
        <row r="27418">
          <cell r="J27418">
            <v>134.62271322006728</v>
          </cell>
        </row>
        <row r="27419">
          <cell r="J27419">
            <v>134.62271322006728</v>
          </cell>
        </row>
        <row r="27420">
          <cell r="J27420">
            <v>138.56391534285996</v>
          </cell>
        </row>
        <row r="27421">
          <cell r="J27421">
            <v>142.50439857003275</v>
          </cell>
        </row>
        <row r="27422">
          <cell r="J27422">
            <v>151.56334584530546</v>
          </cell>
        </row>
        <row r="27423">
          <cell r="J27423">
            <v>155.64160419914913</v>
          </cell>
        </row>
        <row r="27424">
          <cell r="J27424">
            <v>159.719118497099</v>
          </cell>
        </row>
        <row r="27425">
          <cell r="J27425">
            <v>159.719118497099</v>
          </cell>
        </row>
        <row r="27426">
          <cell r="J27426">
            <v>159.719118497099</v>
          </cell>
        </row>
        <row r="27427">
          <cell r="J27427">
            <v>159.719118497099</v>
          </cell>
        </row>
        <row r="27428">
          <cell r="J27428">
            <v>159.719118497099</v>
          </cell>
        </row>
        <row r="27429">
          <cell r="J27429">
            <v>159.719118497099</v>
          </cell>
        </row>
        <row r="27430">
          <cell r="J27430">
            <v>159.719118497099</v>
          </cell>
        </row>
        <row r="27431">
          <cell r="J27431">
            <v>159.719118497099</v>
          </cell>
        </row>
        <row r="27432">
          <cell r="J27432">
            <v>161.87298835205522</v>
          </cell>
        </row>
        <row r="27433">
          <cell r="J27433">
            <v>163.99561359287529</v>
          </cell>
        </row>
        <row r="27434">
          <cell r="J27434">
            <v>164.21206605380397</v>
          </cell>
        </row>
        <row r="27435">
          <cell r="J27435">
            <v>166.25071573007153</v>
          </cell>
        </row>
        <row r="27436">
          <cell r="J27436">
            <v>168.26022473548889</v>
          </cell>
        </row>
        <row r="27437">
          <cell r="J27437">
            <v>168.26022473548889</v>
          </cell>
        </row>
        <row r="27438">
          <cell r="J27438">
            <v>168.26022473548889</v>
          </cell>
        </row>
        <row r="27439">
          <cell r="J27439">
            <v>168.26022473548889</v>
          </cell>
        </row>
        <row r="27440">
          <cell r="J27440">
            <v>168.26022473548889</v>
          </cell>
        </row>
        <row r="27441">
          <cell r="J27441">
            <v>168.26022473548889</v>
          </cell>
        </row>
        <row r="27442">
          <cell r="J27442">
            <v>168.26022473548889</v>
          </cell>
        </row>
        <row r="27443">
          <cell r="J27443">
            <v>168.26022473548889</v>
          </cell>
        </row>
        <row r="27444">
          <cell r="J27444">
            <v>170.03564950947046</v>
          </cell>
        </row>
        <row r="27445">
          <cell r="J27445">
            <v>171.66913336275505</v>
          </cell>
        </row>
        <row r="27446">
          <cell r="J27446">
            <v>145.1282870582894</v>
          </cell>
        </row>
        <row r="27447">
          <cell r="J27447">
            <v>146.29611798469944</v>
          </cell>
        </row>
        <row r="27448">
          <cell r="J27448">
            <v>147.37965841398795</v>
          </cell>
        </row>
        <row r="27449">
          <cell r="J27449">
            <v>147.37965841398795</v>
          </cell>
        </row>
        <row r="27450">
          <cell r="J27450">
            <v>147.37965841398795</v>
          </cell>
        </row>
        <row r="27451">
          <cell r="J27451">
            <v>147.37965841398795</v>
          </cell>
        </row>
        <row r="27452">
          <cell r="J27452">
            <v>147.37965841398795</v>
          </cell>
        </row>
        <row r="27453">
          <cell r="J27453">
            <v>147.37965841398795</v>
          </cell>
        </row>
        <row r="27454">
          <cell r="J27454">
            <v>147.37965841398795</v>
          </cell>
        </row>
        <row r="27455">
          <cell r="J27455">
            <v>147.37965841398795</v>
          </cell>
        </row>
        <row r="27456">
          <cell r="J27456">
            <v>147.31138521493079</v>
          </cell>
        </row>
        <row r="27457">
          <cell r="J27457">
            <v>147.18708600562823</v>
          </cell>
        </row>
        <row r="27458">
          <cell r="J27458">
            <v>159.05014080683679</v>
          </cell>
        </row>
        <row r="27459">
          <cell r="J27459">
            <v>158.80114751827838</v>
          </cell>
        </row>
        <row r="27460">
          <cell r="J27460">
            <v>158.49784554802233</v>
          </cell>
        </row>
        <row r="27461">
          <cell r="J27461">
            <v>158.49784554802233</v>
          </cell>
        </row>
        <row r="27462">
          <cell r="J27462">
            <v>158.49784554802233</v>
          </cell>
        </row>
        <row r="27463">
          <cell r="J27463">
            <v>158.49784554802233</v>
          </cell>
        </row>
        <row r="27464">
          <cell r="J27464">
            <v>158.49784554802233</v>
          </cell>
        </row>
        <row r="27465">
          <cell r="J27465">
            <v>158.49784554802233</v>
          </cell>
        </row>
        <row r="27466">
          <cell r="J27466">
            <v>158.49784554802233</v>
          </cell>
        </row>
        <row r="27467">
          <cell r="J27467">
            <v>158.49784554802233</v>
          </cell>
        </row>
        <row r="27468">
          <cell r="J27468">
            <v>158.64243342131954</v>
          </cell>
        </row>
        <row r="27469">
          <cell r="J27469">
            <v>158.78578744892928</v>
          </cell>
        </row>
        <row r="27470">
          <cell r="J27470">
            <v>161.87149277149493</v>
          </cell>
        </row>
        <row r="27471">
          <cell r="J27471">
            <v>162.0150418073795</v>
          </cell>
        </row>
        <row r="27472">
          <cell r="J27472">
            <v>162.15738633412002</v>
          </cell>
        </row>
        <row r="27473">
          <cell r="J27473">
            <v>162.15738633412002</v>
          </cell>
        </row>
        <row r="27474">
          <cell r="J27474">
            <v>162.15738633412002</v>
          </cell>
        </row>
        <row r="27475">
          <cell r="J27475">
            <v>162.15738633412002</v>
          </cell>
        </row>
        <row r="27476">
          <cell r="J27476">
            <v>162.15738633412002</v>
          </cell>
        </row>
        <row r="27477">
          <cell r="J27477">
            <v>162.15738633412002</v>
          </cell>
        </row>
        <row r="27478">
          <cell r="J27478">
            <v>162.15738633412002</v>
          </cell>
        </row>
        <row r="27479">
          <cell r="J27479">
            <v>162.15738633412002</v>
          </cell>
        </row>
        <row r="27480">
          <cell r="J27480">
            <v>161.94732615758483</v>
          </cell>
        </row>
        <row r="27481">
          <cell r="J27481">
            <v>161.73691029906243</v>
          </cell>
        </row>
        <row r="27482">
          <cell r="J27482">
            <v>136.29032578738435</v>
          </cell>
        </row>
        <row r="27483">
          <cell r="J27483">
            <v>136.11218374273963</v>
          </cell>
        </row>
        <row r="27484">
          <cell r="J27484">
            <v>135.93374159371456</v>
          </cell>
        </row>
        <row r="27485">
          <cell r="J27485">
            <v>135.93374159371456</v>
          </cell>
        </row>
        <row r="27486">
          <cell r="J27486">
            <v>135.93374159371456</v>
          </cell>
        </row>
        <row r="27487">
          <cell r="J27487">
            <v>135.93374159371456</v>
          </cell>
        </row>
        <row r="27488">
          <cell r="J27488">
            <v>135.93374159371456</v>
          </cell>
        </row>
        <row r="27489">
          <cell r="J27489">
            <v>135.93374159371456</v>
          </cell>
        </row>
        <row r="27490">
          <cell r="J27490">
            <v>135.93374159371456</v>
          </cell>
        </row>
        <row r="27491">
          <cell r="J27491">
            <v>135.93374159371456</v>
          </cell>
        </row>
        <row r="27492">
          <cell r="J27492">
            <v>136.63501552889892</v>
          </cell>
        </row>
        <row r="27493">
          <cell r="J27493">
            <v>137.31978989430465</v>
          </cell>
        </row>
        <row r="27494">
          <cell r="J27494">
            <v>143.02549096297892</v>
          </cell>
        </row>
        <row r="27495">
          <cell r="J27495">
            <v>143.70261042009216</v>
          </cell>
        </row>
        <row r="27496">
          <cell r="J27496">
            <v>144.36401076962437</v>
          </cell>
        </row>
        <row r="27497">
          <cell r="J27497">
            <v>144.36401076962437</v>
          </cell>
        </row>
        <row r="27498">
          <cell r="J27498">
            <v>144.36401076962437</v>
          </cell>
        </row>
        <row r="27499">
          <cell r="J27499">
            <v>144.36401076962437</v>
          </cell>
        </row>
        <row r="27500">
          <cell r="J27500">
            <v>144.36401076962437</v>
          </cell>
        </row>
        <row r="27501">
          <cell r="J27501">
            <v>144.3640107773054</v>
          </cell>
        </row>
        <row r="27502">
          <cell r="J27502">
            <v>144.36401076962437</v>
          </cell>
        </row>
        <row r="27503">
          <cell r="J27503">
            <v>144.36401076962437</v>
          </cell>
        </row>
        <row r="27504">
          <cell r="J27504">
            <v>145.53491345516179</v>
          </cell>
        </row>
        <row r="27505">
          <cell r="J27505">
            <v>146.69898669101968</v>
          </cell>
        </row>
        <row r="27506">
          <cell r="J27506">
            <v>173.9050293694271</v>
          </cell>
        </row>
        <row r="27507">
          <cell r="J27507">
            <v>175.25820118404008</v>
          </cell>
        </row>
        <row r="27508">
          <cell r="J27508">
            <v>176.60340774421101</v>
          </cell>
        </row>
        <row r="27509">
          <cell r="J27509">
            <v>176.60340774421101</v>
          </cell>
        </row>
        <row r="27510">
          <cell r="J27510">
            <v>176.60340774421101</v>
          </cell>
        </row>
        <row r="27511">
          <cell r="J27511">
            <v>176.60340774421101</v>
          </cell>
        </row>
        <row r="27512">
          <cell r="J27512">
            <v>176.60340774421101</v>
          </cell>
        </row>
        <row r="27513">
          <cell r="J27513">
            <v>176.60340774421101</v>
          </cell>
        </row>
        <row r="27514">
          <cell r="J27514">
            <v>176.60340774421101</v>
          </cell>
        </row>
        <row r="27515">
          <cell r="J27515">
            <v>176.60340774421101</v>
          </cell>
        </row>
        <row r="27516">
          <cell r="J27516">
            <v>177.25911689767517</v>
          </cell>
        </row>
        <row r="27517">
          <cell r="J27517">
            <v>177.90515749814307</v>
          </cell>
        </row>
        <row r="27518">
          <cell r="J27518">
            <v>180.46311919437306</v>
          </cell>
        </row>
        <row r="27519">
          <cell r="J27519">
            <v>181.09632198563162</v>
          </cell>
        </row>
        <row r="27520">
          <cell r="J27520">
            <v>181.7193932115278</v>
          </cell>
        </row>
        <row r="27521">
          <cell r="J27521">
            <v>181.7193932115278</v>
          </cell>
        </row>
        <row r="27522">
          <cell r="J27522">
            <v>181.7193932115278</v>
          </cell>
        </row>
        <row r="27523">
          <cell r="J27523">
            <v>181.7193932115278</v>
          </cell>
        </row>
        <row r="27524">
          <cell r="J27524">
            <v>181.7193932115278</v>
          </cell>
        </row>
        <row r="27525">
          <cell r="J27525">
            <v>181.7193932115278</v>
          </cell>
        </row>
        <row r="27526">
          <cell r="J27526">
            <v>181.7193932115278</v>
          </cell>
        </row>
        <row r="27527">
          <cell r="J27527">
            <v>181.7193932115278</v>
          </cell>
        </row>
        <row r="27528">
          <cell r="J27528">
            <v>182.38137297930314</v>
          </cell>
        </row>
        <row r="27529">
          <cell r="J27529">
            <v>183.03898881296854</v>
          </cell>
        </row>
        <row r="27530">
          <cell r="J27530">
            <v>182.61261250129533</v>
          </cell>
        </row>
        <row r="27531">
          <cell r="J27531">
            <v>183.25768671466986</v>
          </cell>
        </row>
        <row r="27532">
          <cell r="J27532">
            <v>183.89842264833692</v>
          </cell>
        </row>
        <row r="27533">
          <cell r="J27533">
            <v>183.89842264833692</v>
          </cell>
        </row>
        <row r="27534">
          <cell r="J27534">
            <v>183.89842264833692</v>
          </cell>
        </row>
        <row r="27535">
          <cell r="J27535">
            <v>183.89842264833692</v>
          </cell>
        </row>
        <row r="27536">
          <cell r="J27536">
            <v>183.89842264833692</v>
          </cell>
        </row>
        <row r="27537">
          <cell r="J27537">
            <v>183.89842264833692</v>
          </cell>
        </row>
        <row r="27538">
          <cell r="J27538">
            <v>183.89842264833692</v>
          </cell>
        </row>
        <row r="27539">
          <cell r="J27539">
            <v>183.89842264833692</v>
          </cell>
        </row>
        <row r="27540">
          <cell r="J27540">
            <v>185.50176724849968</v>
          </cell>
        </row>
        <row r="27541">
          <cell r="J27541">
            <v>187.08033989789431</v>
          </cell>
        </row>
        <row r="27542">
          <cell r="J27542">
            <v>194.49152617351203</v>
          </cell>
        </row>
        <row r="27543">
          <cell r="J27543">
            <v>196.06839266015805</v>
          </cell>
        </row>
        <row r="27544">
          <cell r="J27544">
            <v>197.62000321943239</v>
          </cell>
        </row>
        <row r="27545">
          <cell r="J27545">
            <v>197.62000321943239</v>
          </cell>
        </row>
        <row r="27546">
          <cell r="J27546">
            <v>197.62000321943239</v>
          </cell>
        </row>
        <row r="27547">
          <cell r="J27547">
            <v>197.62000321943239</v>
          </cell>
        </row>
        <row r="27548">
          <cell r="J27548">
            <v>197.62000321943239</v>
          </cell>
        </row>
        <row r="27549">
          <cell r="J27549">
            <v>197.62000321943239</v>
          </cell>
        </row>
        <row r="27550">
          <cell r="J27550">
            <v>197.62000321943239</v>
          </cell>
        </row>
        <row r="27551">
          <cell r="J27551">
            <v>197.62000321943239</v>
          </cell>
        </row>
        <row r="27552">
          <cell r="J27552">
            <v>200.07218753163858</v>
          </cell>
        </row>
        <row r="27553">
          <cell r="J27553">
            <v>202.44764327407117</v>
          </cell>
        </row>
        <row r="27554">
          <cell r="J27554">
            <v>206.54172855895129</v>
          </cell>
        </row>
        <row r="27555">
          <cell r="J27555">
            <v>208.78032420728954</v>
          </cell>
        </row>
        <row r="27556">
          <cell r="J27556">
            <v>210.93755776279085</v>
          </cell>
        </row>
        <row r="27557">
          <cell r="J27557">
            <v>210.93755776279085</v>
          </cell>
        </row>
        <row r="27558">
          <cell r="J27558">
            <v>210.93755776279085</v>
          </cell>
        </row>
        <row r="27559">
          <cell r="J27559">
            <v>210.93755776279085</v>
          </cell>
        </row>
        <row r="27560">
          <cell r="J27560">
            <v>210.93755784516821</v>
          </cell>
        </row>
        <row r="27561">
          <cell r="J27561">
            <v>210.93755776279085</v>
          </cell>
        </row>
        <row r="27562">
          <cell r="J27562">
            <v>210.93755776279085</v>
          </cell>
        </row>
        <row r="27563">
          <cell r="J27563">
            <v>210.93755776279085</v>
          </cell>
        </row>
        <row r="27564">
          <cell r="J27564">
            <v>212.87870008881569</v>
          </cell>
        </row>
        <row r="27565">
          <cell r="J27565">
            <v>214.56511245816048</v>
          </cell>
        </row>
        <row r="27566">
          <cell r="J27566">
            <v>218.8570281576763</v>
          </cell>
        </row>
        <row r="27567">
          <cell r="J27567">
            <v>219.93855311323196</v>
          </cell>
        </row>
        <row r="27568">
          <cell r="J27568">
            <v>220.63360695762748</v>
          </cell>
        </row>
        <row r="27569">
          <cell r="J27569">
            <v>220.63360695762748</v>
          </cell>
        </row>
        <row r="27570">
          <cell r="J27570">
            <v>220.63360695762748</v>
          </cell>
        </row>
        <row r="27571">
          <cell r="J27571">
            <v>220.63360695762748</v>
          </cell>
        </row>
        <row r="27572">
          <cell r="J27572">
            <v>220.63360695762748</v>
          </cell>
        </row>
        <row r="27573">
          <cell r="J27573">
            <v>220.63360695762748</v>
          </cell>
        </row>
        <row r="27574">
          <cell r="J27574">
            <v>220.63360695762748</v>
          </cell>
        </row>
        <row r="27575">
          <cell r="J27575">
            <v>220.63360695762748</v>
          </cell>
        </row>
        <row r="27576">
          <cell r="J27576">
            <v>221.3883439308151</v>
          </cell>
        </row>
        <row r="27577">
          <cell r="J27577">
            <v>222.07946748218799</v>
          </cell>
        </row>
        <row r="27578">
          <cell r="J27578">
            <v>231.70497089337022</v>
          </cell>
        </row>
        <row r="27579">
          <cell r="J27579">
            <v>232.28287395657441</v>
          </cell>
        </row>
        <row r="27580">
          <cell r="J27580">
            <v>232.78556119523077</v>
          </cell>
        </row>
        <row r="27581">
          <cell r="J27581">
            <v>232.78556119523077</v>
          </cell>
        </row>
        <row r="27582">
          <cell r="J27582">
            <v>232.78556119523077</v>
          </cell>
        </row>
        <row r="27583">
          <cell r="J27583">
            <v>232.78556119523077</v>
          </cell>
        </row>
        <row r="27584">
          <cell r="J27584">
            <v>232.78556119523077</v>
          </cell>
        </row>
        <row r="27585">
          <cell r="J27585">
            <v>232.78556120543979</v>
          </cell>
        </row>
        <row r="27586">
          <cell r="J27586">
            <v>232.78556119523077</v>
          </cell>
        </row>
        <row r="27587">
          <cell r="J27587">
            <v>232.78556119523077</v>
          </cell>
        </row>
        <row r="27588">
          <cell r="J27588">
            <v>233.19526661819998</v>
          </cell>
        </row>
        <row r="27589">
          <cell r="J27589">
            <v>233.60482058891273</v>
          </cell>
        </row>
        <row r="27590">
          <cell r="J27590">
            <v>232.57032929582971</v>
          </cell>
        </row>
        <row r="27591">
          <cell r="J27591">
            <v>232.97705509361896</v>
          </cell>
        </row>
        <row r="27592">
          <cell r="J27592">
            <v>233.38363022969148</v>
          </cell>
        </row>
        <row r="27593">
          <cell r="J27593">
            <v>233.38363022969148</v>
          </cell>
        </row>
        <row r="27594">
          <cell r="J27594">
            <v>233.38363022969148</v>
          </cell>
        </row>
        <row r="27595">
          <cell r="J27595">
            <v>233.38363022969148</v>
          </cell>
        </row>
        <row r="27596">
          <cell r="J27596">
            <v>233.38363022969148</v>
          </cell>
        </row>
        <row r="27597">
          <cell r="J27597">
            <v>233.38363022969148</v>
          </cell>
        </row>
        <row r="27598">
          <cell r="J27598">
            <v>233.38363022969148</v>
          </cell>
        </row>
        <row r="27599">
          <cell r="J27599">
            <v>233.38363022969148</v>
          </cell>
        </row>
        <row r="27600">
          <cell r="J27600">
            <v>228.31343845239707</v>
          </cell>
        </row>
        <row r="27601">
          <cell r="J27601">
            <v>223.17484672257788</v>
          </cell>
        </row>
        <row r="27602">
          <cell r="J27602">
            <v>198.97137578446154</v>
          </cell>
        </row>
        <row r="27603">
          <cell r="J27603">
            <v>194.15574858476259</v>
          </cell>
        </row>
        <row r="27604">
          <cell r="J27604">
            <v>189.27768267062535</v>
          </cell>
        </row>
        <row r="27605">
          <cell r="J27605">
            <v>189.27768267062535</v>
          </cell>
        </row>
        <row r="27606">
          <cell r="J27606">
            <v>189.27768267062535</v>
          </cell>
        </row>
        <row r="27607">
          <cell r="J27607">
            <v>189.27768267062535</v>
          </cell>
        </row>
        <row r="27608">
          <cell r="J27608">
            <v>189.27768267062535</v>
          </cell>
        </row>
        <row r="27609">
          <cell r="J27609">
            <v>189.27768267062535</v>
          </cell>
        </row>
        <row r="27610">
          <cell r="J27610">
            <v>189.27768267062535</v>
          </cell>
        </row>
        <row r="27611">
          <cell r="J27611">
            <v>189.27768267062535</v>
          </cell>
        </row>
        <row r="27612">
          <cell r="J27612">
            <v>188.00553906597332</v>
          </cell>
        </row>
        <row r="27613">
          <cell r="J27613">
            <v>186.7310793898335</v>
          </cell>
        </row>
        <row r="27614">
          <cell r="J27614">
            <v>189.22044831533751</v>
          </cell>
        </row>
        <row r="27615">
          <cell r="J27615">
            <v>187.91538112252215</v>
          </cell>
        </row>
        <row r="27616">
          <cell r="J27616">
            <v>186.60795082420452</v>
          </cell>
        </row>
        <row r="27617">
          <cell r="J27617">
            <v>186.60795082420452</v>
          </cell>
        </row>
        <row r="27618">
          <cell r="J27618">
            <v>186.60795082420452</v>
          </cell>
        </row>
        <row r="27619">
          <cell r="J27619">
            <v>186.60795082420452</v>
          </cell>
        </row>
        <row r="27620">
          <cell r="J27620">
            <v>186.60795082420452</v>
          </cell>
        </row>
        <row r="27621">
          <cell r="J27621">
            <v>186.60795082420452</v>
          </cell>
        </row>
        <row r="27622">
          <cell r="J27622">
            <v>186.60795082420452</v>
          </cell>
        </row>
        <row r="27623">
          <cell r="J27623">
            <v>186.60795082420452</v>
          </cell>
        </row>
        <row r="27624">
          <cell r="J27624">
            <v>186.26517248716712</v>
          </cell>
        </row>
        <row r="27625">
          <cell r="J27625">
            <v>185.91451724317554</v>
          </cell>
        </row>
        <row r="27626">
          <cell r="J27626">
            <v>170.44126077392553</v>
          </cell>
        </row>
        <row r="27627">
          <cell r="J27627">
            <v>170.10469808231181</v>
          </cell>
        </row>
        <row r="27628">
          <cell r="J27628">
            <v>169.76090010830299</v>
          </cell>
        </row>
        <row r="27629">
          <cell r="J27629">
            <v>169.76090010830299</v>
          </cell>
        </row>
        <row r="27630">
          <cell r="J27630">
            <v>169.76090010830299</v>
          </cell>
        </row>
        <row r="27631">
          <cell r="J27631">
            <v>169.76090010830299</v>
          </cell>
        </row>
        <row r="27632">
          <cell r="J27632">
            <v>169.76090010830299</v>
          </cell>
        </row>
        <row r="27633">
          <cell r="J27633">
            <v>169.76090010830299</v>
          </cell>
        </row>
        <row r="27634">
          <cell r="J27634">
            <v>169.76090010830299</v>
          </cell>
        </row>
        <row r="27635">
          <cell r="J27635">
            <v>169.76090010830299</v>
          </cell>
        </row>
        <row r="27636">
          <cell r="J27636">
            <v>166.23175693769974</v>
          </cell>
        </row>
        <row r="27637">
          <cell r="J27637">
            <v>162.67242343878848</v>
          </cell>
        </row>
        <row r="27638">
          <cell r="J27638">
            <v>153.71683354090004</v>
          </cell>
        </row>
        <row r="27639">
          <cell r="J27639">
            <v>150.21921689153388</v>
          </cell>
        </row>
        <row r="27640">
          <cell r="J27640">
            <v>146.69242827156427</v>
          </cell>
        </row>
        <row r="27641">
          <cell r="J27641">
            <v>146.69242827156427</v>
          </cell>
        </row>
        <row r="27642">
          <cell r="J27642">
            <v>146.69242827156427</v>
          </cell>
        </row>
        <row r="27643">
          <cell r="J27643">
            <v>146.69242827156427</v>
          </cell>
        </row>
        <row r="27644">
          <cell r="J27644">
            <v>146.69242827156427</v>
          </cell>
        </row>
        <row r="27645">
          <cell r="J27645">
            <v>146.69242827156427</v>
          </cell>
        </row>
        <row r="27646">
          <cell r="J27646">
            <v>146.69242827156427</v>
          </cell>
        </row>
        <row r="27647">
          <cell r="J27647">
            <v>146.69242827156427</v>
          </cell>
        </row>
        <row r="27648">
          <cell r="J27648">
            <v>147.14429848757104</v>
          </cell>
        </row>
        <row r="27649">
          <cell r="J27649">
            <v>147.589775804325</v>
          </cell>
        </row>
        <row r="27650">
          <cell r="J27650">
            <v>164.70190626744753</v>
          </cell>
        </row>
        <row r="27651">
          <cell r="J27651">
            <v>165.18333345518798</v>
          </cell>
        </row>
        <row r="27652">
          <cell r="J27652">
            <v>165.65764768744165</v>
          </cell>
        </row>
        <row r="27653">
          <cell r="J27653">
            <v>165.65764768744165</v>
          </cell>
        </row>
        <row r="27654">
          <cell r="J27654">
            <v>165.65764768744165</v>
          </cell>
        </row>
        <row r="27655">
          <cell r="J27655">
            <v>165.65764768744165</v>
          </cell>
        </row>
        <row r="27656">
          <cell r="J27656">
            <v>165.65764768744165</v>
          </cell>
        </row>
        <row r="27657">
          <cell r="J27657">
            <v>165.65764768744165</v>
          </cell>
        </row>
        <row r="27658">
          <cell r="J27658">
            <v>165.65764768744165</v>
          </cell>
        </row>
        <row r="27659">
          <cell r="J27659">
            <v>165.65764768744165</v>
          </cell>
        </row>
        <row r="27660">
          <cell r="J27660">
            <v>169.63447001578646</v>
          </cell>
        </row>
        <row r="27661">
          <cell r="J27661">
            <v>173.53481674987418</v>
          </cell>
        </row>
        <row r="27662">
          <cell r="J27662">
            <v>184.93045842649661</v>
          </cell>
        </row>
        <row r="27663">
          <cell r="J27663">
            <v>188.83783722137736</v>
          </cell>
        </row>
        <row r="27664">
          <cell r="J27664">
            <v>192.66547553738565</v>
          </cell>
        </row>
        <row r="27665">
          <cell r="J27665">
            <v>192.66547553738565</v>
          </cell>
        </row>
        <row r="27666">
          <cell r="J27666">
            <v>192.66547553738565</v>
          </cell>
        </row>
        <row r="27667">
          <cell r="J27667">
            <v>192.66547553738565</v>
          </cell>
        </row>
        <row r="27668">
          <cell r="J27668">
            <v>192.66547553738565</v>
          </cell>
        </row>
        <row r="27669">
          <cell r="J27669">
            <v>192.66547553738565</v>
          </cell>
        </row>
        <row r="27670">
          <cell r="J27670">
            <v>192.66547553738565</v>
          </cell>
        </row>
        <row r="27671">
          <cell r="J27671">
            <v>192.66547553738565</v>
          </cell>
        </row>
        <row r="27672">
          <cell r="J27672">
            <v>188.83967418717452</v>
          </cell>
        </row>
        <row r="27673">
          <cell r="J27673">
            <v>184.9514047973104</v>
          </cell>
        </row>
        <row r="27674">
          <cell r="J27674">
            <v>185.09368695620543</v>
          </cell>
        </row>
        <row r="27675">
          <cell r="J27675">
            <v>180.98972972994764</v>
          </cell>
        </row>
        <row r="27676">
          <cell r="J27676">
            <v>176.82189185648321</v>
          </cell>
        </row>
        <row r="27677">
          <cell r="J27677">
            <v>176.82189185648321</v>
          </cell>
        </row>
        <row r="27678">
          <cell r="J27678">
            <v>176.82189185648321</v>
          </cell>
        </row>
        <row r="27679">
          <cell r="J27679">
            <v>176.82189185648321</v>
          </cell>
        </row>
        <row r="27680">
          <cell r="J27680">
            <v>176.82189185648321</v>
          </cell>
        </row>
        <row r="27681">
          <cell r="J27681">
            <v>176.82189185648321</v>
          </cell>
        </row>
        <row r="27682">
          <cell r="J27682">
            <v>176.82189185648321</v>
          </cell>
        </row>
        <row r="27683">
          <cell r="J27683">
            <v>176.82189185648321</v>
          </cell>
        </row>
        <row r="27684">
          <cell r="J27684">
            <v>179.60049705609256</v>
          </cell>
        </row>
        <row r="27685">
          <cell r="J27685">
            <v>182.35572984908015</v>
          </cell>
        </row>
        <row r="27686">
          <cell r="J27686">
            <v>176.69799790756034</v>
          </cell>
        </row>
        <row r="27687">
          <cell r="J27687">
            <v>179.28371639235226</v>
          </cell>
        </row>
        <row r="27688">
          <cell r="J27688">
            <v>181.84712188765027</v>
          </cell>
        </row>
        <row r="27689">
          <cell r="J27689">
            <v>181.84712188765027</v>
          </cell>
        </row>
        <row r="27690">
          <cell r="J27690">
            <v>181.84712188765027</v>
          </cell>
        </row>
        <row r="27691">
          <cell r="J27691">
            <v>181.84712188765027</v>
          </cell>
        </row>
        <row r="27692">
          <cell r="J27692">
            <v>181.84712188765027</v>
          </cell>
        </row>
        <row r="27693">
          <cell r="J27693">
            <v>181.84712188765027</v>
          </cell>
        </row>
        <row r="27694">
          <cell r="J27694">
            <v>181.84712188765027</v>
          </cell>
        </row>
        <row r="27695">
          <cell r="J27695">
            <v>181.84712188765027</v>
          </cell>
        </row>
        <row r="27696">
          <cell r="J27696">
            <v>181.0819075941657</v>
          </cell>
        </row>
        <row r="27697">
          <cell r="J27697">
            <v>180.29625953110738</v>
          </cell>
        </row>
        <row r="27698">
          <cell r="J27698">
            <v>180.09873604553047</v>
          </cell>
        </row>
        <row r="27699">
          <cell r="J27699">
            <v>179.26941815645219</v>
          </cell>
        </row>
        <row r="27700">
          <cell r="J27700">
            <v>178.4195972174571</v>
          </cell>
        </row>
        <row r="27701">
          <cell r="J27701">
            <v>178.4195972174571</v>
          </cell>
        </row>
        <row r="27702">
          <cell r="J27702">
            <v>178.4195972174571</v>
          </cell>
        </row>
        <row r="27703">
          <cell r="J27703">
            <v>178.4195972174571</v>
          </cell>
        </row>
        <row r="27704">
          <cell r="J27704">
            <v>178.4195972174571</v>
          </cell>
        </row>
        <row r="27705">
          <cell r="J27705">
            <v>178.4195972174571</v>
          </cell>
        </row>
        <row r="27706">
          <cell r="J27706">
            <v>178.4195972174571</v>
          </cell>
        </row>
        <row r="27707">
          <cell r="J27707">
            <v>178.4195972174571</v>
          </cell>
        </row>
        <row r="27708">
          <cell r="J27708">
            <v>181.27119012872419</v>
          </cell>
        </row>
        <row r="27709">
          <cell r="J27709">
            <v>184.10883237389166</v>
          </cell>
        </row>
        <row r="27710">
          <cell r="J27710">
            <v>193.47557443740686</v>
          </cell>
        </row>
        <row r="27711">
          <cell r="J27711">
            <v>196.38839008535794</v>
          </cell>
        </row>
        <row r="27712">
          <cell r="J27712">
            <v>199.28676738176921</v>
          </cell>
        </row>
        <row r="27713">
          <cell r="J27713">
            <v>199.28676738176921</v>
          </cell>
        </row>
        <row r="27714">
          <cell r="J27714">
            <v>199.28676738176921</v>
          </cell>
        </row>
        <row r="27715">
          <cell r="J27715">
            <v>199.28676738176921</v>
          </cell>
        </row>
        <row r="27716">
          <cell r="J27716">
            <v>199.28676738176921</v>
          </cell>
        </row>
        <row r="27717">
          <cell r="J27717">
            <v>199.28676738176921</v>
          </cell>
        </row>
        <row r="27718">
          <cell r="J27718">
            <v>199.28676738176921</v>
          </cell>
        </row>
        <row r="27719">
          <cell r="J27719">
            <v>199.28676738176921</v>
          </cell>
        </row>
        <row r="27720">
          <cell r="J27720">
            <v>202.92749149687251</v>
          </cell>
        </row>
        <row r="27721">
          <cell r="J27721">
            <v>206.51972434653521</v>
          </cell>
        </row>
        <row r="27722">
          <cell r="J27722">
            <v>207.69369224715908</v>
          </cell>
        </row>
        <row r="27723">
          <cell r="J27723">
            <v>211.15644549560713</v>
          </cell>
        </row>
        <row r="27724">
          <cell r="J27724">
            <v>214.57805850306508</v>
          </cell>
        </row>
        <row r="27725">
          <cell r="J27725">
            <v>214.57805850306508</v>
          </cell>
        </row>
        <row r="27726">
          <cell r="J27726">
            <v>214.57805850306508</v>
          </cell>
        </row>
        <row r="27727">
          <cell r="J27727">
            <v>214.57805850306508</v>
          </cell>
        </row>
        <row r="27728">
          <cell r="J27728">
            <v>214.57805850306508</v>
          </cell>
        </row>
        <row r="27729">
          <cell r="J27729">
            <v>214.57805850306508</v>
          </cell>
        </row>
        <row r="27730">
          <cell r="J27730">
            <v>214.57805850306508</v>
          </cell>
        </row>
        <row r="27731">
          <cell r="J27731">
            <v>214.57805850306508</v>
          </cell>
        </row>
        <row r="27732">
          <cell r="J27732">
            <v>228.62098199071744</v>
          </cell>
        </row>
        <row r="27733">
          <cell r="J27733">
            <v>241.9142059201148</v>
          </cell>
        </row>
        <row r="27734">
          <cell r="J27734">
            <v>213.33775170307328</v>
          </cell>
        </row>
        <row r="27735">
          <cell r="J27735">
            <v>223.47591622730047</v>
          </cell>
        </row>
        <row r="27736">
          <cell r="J27736">
            <v>233.19797277344958</v>
          </cell>
        </row>
        <row r="27737">
          <cell r="J27737">
            <v>233.19797277344958</v>
          </cell>
        </row>
        <row r="27738">
          <cell r="J27738">
            <v>233.19797277344958</v>
          </cell>
        </row>
        <row r="27739">
          <cell r="J27739">
            <v>233.19797277344958</v>
          </cell>
        </row>
        <row r="27740">
          <cell r="J27740">
            <v>233.19797277344958</v>
          </cell>
        </row>
        <row r="27741">
          <cell r="J27741">
            <v>233.19797277344958</v>
          </cell>
        </row>
        <row r="27742">
          <cell r="J27742">
            <v>233.19797277344958</v>
          </cell>
        </row>
        <row r="27743">
          <cell r="J27743">
            <v>233.19797277344958</v>
          </cell>
        </row>
        <row r="27744">
          <cell r="J27744">
            <v>244.7974661808237</v>
          </cell>
        </row>
        <row r="27745">
          <cell r="J27745">
            <v>255.63666125665847</v>
          </cell>
        </row>
        <row r="27746">
          <cell r="J27746">
            <v>287.47346859056455</v>
          </cell>
        </row>
        <row r="27747">
          <cell r="J27747">
            <v>297.52374404361859</v>
          </cell>
        </row>
        <row r="27748">
          <cell r="J27748">
            <v>306.69504608698617</v>
          </cell>
        </row>
        <row r="27749">
          <cell r="J27749">
            <v>306.69504608698617</v>
          </cell>
        </row>
        <row r="27750">
          <cell r="J27750">
            <v>306.69504608698617</v>
          </cell>
        </row>
        <row r="27751">
          <cell r="J27751">
            <v>306.69504608698617</v>
          </cell>
        </row>
        <row r="27752">
          <cell r="J27752">
            <v>306.69504608698617</v>
          </cell>
        </row>
        <row r="27753">
          <cell r="J27753">
            <v>306.69504608698617</v>
          </cell>
        </row>
        <row r="27754">
          <cell r="J27754">
            <v>306.69504608698617</v>
          </cell>
        </row>
        <row r="27755">
          <cell r="J27755">
            <v>306.69504608698617</v>
          </cell>
        </row>
        <row r="27756">
          <cell r="J27756">
            <v>313.17137137377284</v>
          </cell>
        </row>
        <row r="27757">
          <cell r="J27757">
            <v>318.94332335117281</v>
          </cell>
        </row>
        <row r="27758">
          <cell r="J27758">
            <v>329.93925662803326</v>
          </cell>
        </row>
        <row r="27759">
          <cell r="J27759">
            <v>334.15160960856616</v>
          </cell>
        </row>
        <row r="27760">
          <cell r="J27760">
            <v>337.38823175856385</v>
          </cell>
        </row>
        <row r="27761">
          <cell r="J27761">
            <v>337.38823175856385</v>
          </cell>
        </row>
        <row r="27762">
          <cell r="J27762">
            <v>337.38823175856385</v>
          </cell>
        </row>
        <row r="27763">
          <cell r="J27763">
            <v>337.38823175856385</v>
          </cell>
        </row>
        <row r="27764">
          <cell r="J27764">
            <v>337.38823175856385</v>
          </cell>
        </row>
        <row r="27765">
          <cell r="J27765">
            <v>337.38823175856385</v>
          </cell>
        </row>
        <row r="27766">
          <cell r="J27766">
            <v>337.38823175856385</v>
          </cell>
        </row>
        <row r="27767">
          <cell r="J27767">
            <v>337.38823175856385</v>
          </cell>
        </row>
        <row r="27768">
          <cell r="J27768">
            <v>336.14065347355495</v>
          </cell>
        </row>
        <row r="27769">
          <cell r="J27769">
            <v>334.8336009111602</v>
          </cell>
        </row>
        <row r="27770">
          <cell r="J27770">
            <v>281.36830665345673</v>
          </cell>
        </row>
        <row r="27771">
          <cell r="J27771">
            <v>280.16509446130374</v>
          </cell>
        </row>
        <row r="27772">
          <cell r="J27772">
            <v>278.91169948491887</v>
          </cell>
        </row>
        <row r="27773">
          <cell r="J27773">
            <v>278.91169948491887</v>
          </cell>
        </row>
        <row r="27774">
          <cell r="J27774">
            <v>278.91169948491887</v>
          </cell>
        </row>
        <row r="27775">
          <cell r="J27775">
            <v>278.91169948491887</v>
          </cell>
        </row>
        <row r="27776">
          <cell r="J27776">
            <v>278.91169948491887</v>
          </cell>
        </row>
        <row r="27777">
          <cell r="J27777">
            <v>278.91169948491887</v>
          </cell>
        </row>
        <row r="27778">
          <cell r="J27778">
            <v>278.91169948491887</v>
          </cell>
        </row>
        <row r="27779">
          <cell r="J27779">
            <v>278.91169948491887</v>
          </cell>
        </row>
        <row r="27780">
          <cell r="J27780">
            <v>279.97909309796677</v>
          </cell>
        </row>
        <row r="27781">
          <cell r="J27781">
            <v>280.99591717380815</v>
          </cell>
        </row>
        <row r="27782">
          <cell r="J27782">
            <v>292.25448527693413</v>
          </cell>
        </row>
        <row r="27783">
          <cell r="J27783">
            <v>293.20374085493842</v>
          </cell>
        </row>
        <row r="27784">
          <cell r="J27784">
            <v>294.10072611663861</v>
          </cell>
        </row>
        <row r="27785">
          <cell r="J27785">
            <v>294.10072611663861</v>
          </cell>
        </row>
        <row r="27786">
          <cell r="J27786">
            <v>294.10072611663861</v>
          </cell>
        </row>
        <row r="27787">
          <cell r="J27787">
            <v>294.10072611663861</v>
          </cell>
        </row>
        <row r="27788">
          <cell r="J27788">
            <v>294.10072611663861</v>
          </cell>
        </row>
        <row r="27789">
          <cell r="J27789">
            <v>294.10072611663861</v>
          </cell>
        </row>
        <row r="27790">
          <cell r="J27790">
            <v>294.10072611663861</v>
          </cell>
        </row>
        <row r="27791">
          <cell r="J27791">
            <v>294.10072611663861</v>
          </cell>
        </row>
        <row r="27792">
          <cell r="J27792">
            <v>294.15121273310228</v>
          </cell>
        </row>
        <row r="27793">
          <cell r="J27793">
            <v>294.19888131852753</v>
          </cell>
        </row>
        <row r="27794">
          <cell r="J27794">
            <v>346.08252659229782</v>
          </cell>
        </row>
        <row r="27795">
          <cell r="J27795">
            <v>346.13199862490978</v>
          </cell>
        </row>
        <row r="27796">
          <cell r="J27796">
            <v>346.17819040570583</v>
          </cell>
        </row>
        <row r="27797">
          <cell r="J27797">
            <v>346.17819040570583</v>
          </cell>
        </row>
        <row r="27798">
          <cell r="J27798">
            <v>346.17819040570583</v>
          </cell>
        </row>
        <row r="27799">
          <cell r="J27799">
            <v>346.17819040570583</v>
          </cell>
        </row>
        <row r="27800">
          <cell r="J27800">
            <v>346.17819040570583</v>
          </cell>
        </row>
        <row r="27801">
          <cell r="J27801">
            <v>346.17819040570583</v>
          </cell>
        </row>
        <row r="27802">
          <cell r="J27802">
            <v>346.17819040570583</v>
          </cell>
        </row>
        <row r="27803">
          <cell r="J27803">
            <v>346.17819040570583</v>
          </cell>
        </row>
        <row r="27804">
          <cell r="J27804">
            <v>346.26284636695527</v>
          </cell>
        </row>
        <row r="27805">
          <cell r="J27805">
            <v>346.31642190822521</v>
          </cell>
        </row>
        <row r="27806">
          <cell r="J27806">
            <v>350.06609845612917</v>
          </cell>
        </row>
        <row r="27807">
          <cell r="J27807">
            <v>350.05595876989236</v>
          </cell>
        </row>
        <row r="27808">
          <cell r="J27808">
            <v>350.01292428398949</v>
          </cell>
        </row>
        <row r="27809">
          <cell r="J27809">
            <v>350.01292428398949</v>
          </cell>
        </row>
        <row r="27810">
          <cell r="J27810">
            <v>350.01292428398949</v>
          </cell>
        </row>
        <row r="27811">
          <cell r="J27811">
            <v>350.01292428398949</v>
          </cell>
        </row>
        <row r="27812">
          <cell r="J27812">
            <v>350.01292428398949</v>
          </cell>
        </row>
        <row r="27813">
          <cell r="J27813">
            <v>350.01292428398949</v>
          </cell>
        </row>
        <row r="27814">
          <cell r="J27814">
            <v>350.01292428398949</v>
          </cell>
        </row>
        <row r="27815">
          <cell r="J27815">
            <v>350.01292428398949</v>
          </cell>
        </row>
        <row r="27816">
          <cell r="J27816">
            <v>350.95099680914251</v>
          </cell>
        </row>
        <row r="27817">
          <cell r="J27817">
            <v>351.79239970372998</v>
          </cell>
        </row>
        <row r="27818">
          <cell r="J27818">
            <v>350.46605970696106</v>
          </cell>
        </row>
        <row r="27819">
          <cell r="J27819">
            <v>351.11305338377002</v>
          </cell>
        </row>
        <row r="27820">
          <cell r="J27820">
            <v>351.66664409163332</v>
          </cell>
        </row>
        <row r="27821">
          <cell r="J27821">
            <v>351.66664409163332</v>
          </cell>
        </row>
        <row r="27822">
          <cell r="J27822">
            <v>351.66664409163332</v>
          </cell>
        </row>
        <row r="27823">
          <cell r="J27823">
            <v>351.66664409163332</v>
          </cell>
        </row>
        <row r="27824">
          <cell r="J27824">
            <v>351.66664409163332</v>
          </cell>
        </row>
        <row r="27825">
          <cell r="J27825">
            <v>351.66664409163332</v>
          </cell>
        </row>
        <row r="27826">
          <cell r="J27826">
            <v>351.66664409163332</v>
          </cell>
        </row>
        <row r="27827">
          <cell r="J27827">
            <v>351.66664409163332</v>
          </cell>
        </row>
        <row r="27828">
          <cell r="J27828">
            <v>352.01182804852806</v>
          </cell>
        </row>
        <row r="27829">
          <cell r="J27829">
            <v>352.28016865611829</v>
          </cell>
        </row>
        <row r="27830">
          <cell r="J27830">
            <v>363.4207895848931</v>
          </cell>
        </row>
        <row r="27831">
          <cell r="J27831">
            <v>363.55251876185241</v>
          </cell>
        </row>
        <row r="27832">
          <cell r="J27832">
            <v>363.61812091625939</v>
          </cell>
        </row>
        <row r="27833">
          <cell r="J27833">
            <v>363.61812091625939</v>
          </cell>
        </row>
        <row r="27834">
          <cell r="J27834">
            <v>363.61812091625939</v>
          </cell>
        </row>
        <row r="27835">
          <cell r="J27835">
            <v>363.61812091625939</v>
          </cell>
        </row>
        <row r="27836">
          <cell r="J27836">
            <v>363.61812091625939</v>
          </cell>
        </row>
        <row r="27837">
          <cell r="J27837">
            <v>363.61812091625939</v>
          </cell>
        </row>
        <row r="27838">
          <cell r="J27838">
            <v>363.61812091625939</v>
          </cell>
        </row>
        <row r="27839">
          <cell r="J27839">
            <v>363.61812091625939</v>
          </cell>
        </row>
        <row r="27840">
          <cell r="J27840">
            <v>359.20022423464019</v>
          </cell>
        </row>
        <row r="27841">
          <cell r="J27841">
            <v>353.32690660636285</v>
          </cell>
        </row>
        <row r="27842">
          <cell r="J27842">
            <v>349.07430601381304</v>
          </cell>
        </row>
        <row r="27843">
          <cell r="J27843">
            <v>340.32931211727521</v>
          </cell>
        </row>
        <row r="27844">
          <cell r="J27844">
            <v>330.21967413775758</v>
          </cell>
        </row>
        <row r="27845">
          <cell r="J27845">
            <v>330.21967413775758</v>
          </cell>
        </row>
        <row r="27846">
          <cell r="J27846">
            <v>330.21967413775758</v>
          </cell>
        </row>
        <row r="27847">
          <cell r="J27847">
            <v>330.21967413775758</v>
          </cell>
        </row>
        <row r="27848">
          <cell r="J27848">
            <v>330.21967413775758</v>
          </cell>
        </row>
        <row r="27849">
          <cell r="J27849">
            <v>330.21967413775758</v>
          </cell>
        </row>
        <row r="27850">
          <cell r="J27850">
            <v>330.21967413775758</v>
          </cell>
        </row>
        <row r="27851">
          <cell r="J27851">
            <v>330.21967413775758</v>
          </cell>
        </row>
        <row r="27852">
          <cell r="J27852">
            <v>325.45039503334908</v>
          </cell>
        </row>
        <row r="27853">
          <cell r="J27853">
            <v>320.25845996801081</v>
          </cell>
        </row>
        <row r="27854">
          <cell r="J27854">
            <v>318.86249029299773</v>
          </cell>
        </row>
        <row r="27855">
          <cell r="J27855">
            <v>312.66202101606694</v>
          </cell>
        </row>
        <row r="27856">
          <cell r="J27856">
            <v>305.77267673113209</v>
          </cell>
        </row>
        <row r="27857">
          <cell r="J27857">
            <v>305.77267673113209</v>
          </cell>
        </row>
        <row r="27858">
          <cell r="J27858">
            <v>305.77267673113209</v>
          </cell>
        </row>
        <row r="27859">
          <cell r="J27859">
            <v>305.77267673113209</v>
          </cell>
        </row>
        <row r="27860">
          <cell r="J27860">
            <v>305.77267673113209</v>
          </cell>
        </row>
        <row r="27861">
          <cell r="J27861">
            <v>305.77267673113209</v>
          </cell>
        </row>
        <row r="27862">
          <cell r="J27862">
            <v>305.77267673113209</v>
          </cell>
        </row>
        <row r="27863">
          <cell r="J27863">
            <v>305.77267673113209</v>
          </cell>
        </row>
        <row r="27864">
          <cell r="J27864">
            <v>304.42113746848383</v>
          </cell>
        </row>
        <row r="27865">
          <cell r="J27865">
            <v>302.95870447092466</v>
          </cell>
        </row>
        <row r="27866">
          <cell r="J27866">
            <v>313.55416209215798</v>
          </cell>
        </row>
        <row r="27867">
          <cell r="J27867">
            <v>311.76506959543502</v>
          </cell>
        </row>
        <row r="27868">
          <cell r="J27868">
            <v>309.82186841289553</v>
          </cell>
        </row>
        <row r="27869">
          <cell r="J27869">
            <v>309.82186841289553</v>
          </cell>
        </row>
        <row r="27870">
          <cell r="J27870">
            <v>309.82186841289553</v>
          </cell>
        </row>
        <row r="27871">
          <cell r="J27871">
            <v>309.82186841289553</v>
          </cell>
        </row>
        <row r="27872">
          <cell r="J27872">
            <v>309.82186841289553</v>
          </cell>
        </row>
        <row r="27873">
          <cell r="J27873">
            <v>309.82186842300291</v>
          </cell>
        </row>
        <row r="27874">
          <cell r="J27874">
            <v>309.82186841289553</v>
          </cell>
        </row>
        <row r="27875">
          <cell r="J27875">
            <v>309.82186841289553</v>
          </cell>
        </row>
        <row r="27876">
          <cell r="J27876">
            <v>309.39068921040575</v>
          </cell>
        </row>
        <row r="27877">
          <cell r="J27877">
            <v>308.94227888234633</v>
          </cell>
        </row>
        <row r="27878">
          <cell r="J27878">
            <v>306.28207272809891</v>
          </cell>
        </row>
        <row r="27879">
          <cell r="J27879">
            <v>305.94758126913945</v>
          </cell>
        </row>
        <row r="27880">
          <cell r="J27880">
            <v>305.59637168967095</v>
          </cell>
        </row>
        <row r="27881">
          <cell r="J27881">
            <v>305.59637168967095</v>
          </cell>
        </row>
        <row r="27882">
          <cell r="J27882">
            <v>305.59637168967095</v>
          </cell>
        </row>
        <row r="27883">
          <cell r="J27883">
            <v>305.59637168967095</v>
          </cell>
        </row>
        <row r="27884">
          <cell r="J27884">
            <v>305.59637168967095</v>
          </cell>
        </row>
        <row r="27885">
          <cell r="J27885">
            <v>305.59637168967095</v>
          </cell>
        </row>
        <row r="27886">
          <cell r="J27886">
            <v>305.59637168967095</v>
          </cell>
        </row>
        <row r="27887">
          <cell r="J27887">
            <v>305.59637168967095</v>
          </cell>
        </row>
        <row r="27888">
          <cell r="J27888">
            <v>313.10596714709999</v>
          </cell>
        </row>
        <row r="27889">
          <cell r="J27889">
            <v>319.78208173797185</v>
          </cell>
        </row>
        <row r="27890">
          <cell r="J27890">
            <v>297.24565401167047</v>
          </cell>
        </row>
        <row r="27891">
          <cell r="J27891">
            <v>301.81824585297011</v>
          </cell>
        </row>
        <row r="27892">
          <cell r="J27892">
            <v>305.62999690571297</v>
          </cell>
        </row>
        <row r="27893">
          <cell r="J27893">
            <v>305.62999690571297</v>
          </cell>
        </row>
        <row r="27894">
          <cell r="J27894">
            <v>305.62999690571297</v>
          </cell>
        </row>
        <row r="27895">
          <cell r="J27895">
            <v>305.62999690571297</v>
          </cell>
        </row>
        <row r="27896">
          <cell r="J27896">
            <v>305.62999690571297</v>
          </cell>
        </row>
        <row r="27897">
          <cell r="J27897">
            <v>305.62999690571297</v>
          </cell>
        </row>
        <row r="27898">
          <cell r="J27898">
            <v>305.62999690571297</v>
          </cell>
        </row>
        <row r="27899">
          <cell r="J27899">
            <v>305.62999690571297</v>
          </cell>
        </row>
        <row r="27900">
          <cell r="J27900">
            <v>305.2661194410893</v>
          </cell>
        </row>
        <row r="27901">
          <cell r="J27901">
            <v>304.80117487422876</v>
          </cell>
        </row>
        <row r="27902">
          <cell r="J27902">
            <v>310.41347029632266</v>
          </cell>
        </row>
        <row r="27903">
          <cell r="J27903">
            <v>309.73284470988631</v>
          </cell>
        </row>
        <row r="27904">
          <cell r="J27904">
            <v>308.94909958392128</v>
          </cell>
        </row>
        <row r="27905">
          <cell r="J27905">
            <v>308.94909958392128</v>
          </cell>
        </row>
        <row r="27906">
          <cell r="J27906">
            <v>308.94909958392128</v>
          </cell>
        </row>
        <row r="27907">
          <cell r="J27907">
            <v>308.94909958392128</v>
          </cell>
        </row>
        <row r="27908">
          <cell r="J27908">
            <v>308.94909958392128</v>
          </cell>
        </row>
        <row r="27909">
          <cell r="J27909">
            <v>308.94909958392128</v>
          </cell>
        </row>
        <row r="27910">
          <cell r="J27910">
            <v>308.94909958392128</v>
          </cell>
        </row>
        <row r="27911">
          <cell r="J27911">
            <v>308.94909958392128</v>
          </cell>
        </row>
        <row r="27912">
          <cell r="J27912">
            <v>306.45614297816462</v>
          </cell>
        </row>
        <row r="27913">
          <cell r="J27913">
            <v>303.91260323636618</v>
          </cell>
        </row>
        <row r="27914">
          <cell r="J27914">
            <v>276.77415881392159</v>
          </cell>
        </row>
        <row r="27915">
          <cell r="J27915">
            <v>274.34488105627645</v>
          </cell>
        </row>
        <row r="27916">
          <cell r="J27916">
            <v>271.86914048323621</v>
          </cell>
        </row>
        <row r="27917">
          <cell r="J27917">
            <v>271.86914048323621</v>
          </cell>
        </row>
        <row r="27918">
          <cell r="J27918">
            <v>271.86914048323621</v>
          </cell>
        </row>
        <row r="27919">
          <cell r="J27919">
            <v>271.86914048323621</v>
          </cell>
        </row>
        <row r="27920">
          <cell r="J27920">
            <v>271.86914048323621</v>
          </cell>
        </row>
        <row r="27921">
          <cell r="J27921">
            <v>271.86914048323621</v>
          </cell>
        </row>
        <row r="27922">
          <cell r="J27922">
            <v>271.86914048323621</v>
          </cell>
        </row>
        <row r="27923">
          <cell r="J27923">
            <v>271.86914048323621</v>
          </cell>
        </row>
        <row r="27924">
          <cell r="J27924">
            <v>271.8275681546636</v>
          </cell>
        </row>
        <row r="27925">
          <cell r="J27925">
            <v>271.51709639099482</v>
          </cell>
        </row>
        <row r="27926">
          <cell r="J27926">
            <v>261.79865532382718</v>
          </cell>
        </row>
        <row r="27927">
          <cell r="J27927">
            <v>260.9789979241865</v>
          </cell>
        </row>
        <row r="27928">
          <cell r="J27928">
            <v>259.89951140523243</v>
          </cell>
        </row>
        <row r="27929">
          <cell r="J27929">
            <v>259.89951140523243</v>
          </cell>
        </row>
        <row r="27930">
          <cell r="J27930">
            <v>259.89951140523243</v>
          </cell>
        </row>
        <row r="27931">
          <cell r="J27931">
            <v>259.89951140523243</v>
          </cell>
        </row>
        <row r="27932">
          <cell r="J27932">
            <v>259.89951140523243</v>
          </cell>
        </row>
        <row r="27933">
          <cell r="J27933">
            <v>259.89951140523243</v>
          </cell>
        </row>
        <row r="27934">
          <cell r="J27934">
            <v>259.89951140523243</v>
          </cell>
        </row>
        <row r="27935">
          <cell r="J27935">
            <v>259.89951140523243</v>
          </cell>
        </row>
        <row r="27936">
          <cell r="J27936">
            <v>259.79810246085259</v>
          </cell>
        </row>
        <row r="27937">
          <cell r="J27937">
            <v>259.26206072590827</v>
          </cell>
        </row>
        <row r="27938">
          <cell r="J27938">
            <v>287.38371433731476</v>
          </cell>
        </row>
        <row r="27939">
          <cell r="J27939">
            <v>285.820121984433</v>
          </cell>
        </row>
        <row r="27940">
          <cell r="J27940">
            <v>283.77294251870717</v>
          </cell>
        </row>
        <row r="27941">
          <cell r="J27941">
            <v>283.77294251870717</v>
          </cell>
        </row>
        <row r="27942">
          <cell r="J27942">
            <v>283.77294251870717</v>
          </cell>
        </row>
        <row r="27943">
          <cell r="J27943">
            <v>283.77294251870717</v>
          </cell>
        </row>
        <row r="27944">
          <cell r="J27944">
            <v>283.77294251870717</v>
          </cell>
        </row>
        <row r="27945">
          <cell r="J27945">
            <v>283.77294251870717</v>
          </cell>
        </row>
        <row r="27946">
          <cell r="J27946">
            <v>283.77294251870717</v>
          </cell>
        </row>
        <row r="27947">
          <cell r="J27947">
            <v>283.77294251870717</v>
          </cell>
        </row>
        <row r="27948">
          <cell r="J27948">
            <v>283.33948937387601</v>
          </cell>
        </row>
        <row r="27949">
          <cell r="J27949">
            <v>282.90060148017221</v>
          </cell>
        </row>
        <row r="27950">
          <cell r="J27950">
            <v>294.51485998454734</v>
          </cell>
        </row>
        <row r="27951">
          <cell r="J27951">
            <v>294.04590161791384</v>
          </cell>
        </row>
        <row r="27952">
          <cell r="J27952">
            <v>293.57127648292283</v>
          </cell>
        </row>
        <row r="27953">
          <cell r="J27953">
            <v>293.57127648292283</v>
          </cell>
        </row>
        <row r="27954">
          <cell r="J27954">
            <v>293.57127648292283</v>
          </cell>
        </row>
        <row r="27955">
          <cell r="J27955">
            <v>293.57127648292283</v>
          </cell>
        </row>
        <row r="27956">
          <cell r="J27956">
            <v>293.57127648292283</v>
          </cell>
        </row>
        <row r="27957">
          <cell r="J27957">
            <v>293.57127648292283</v>
          </cell>
        </row>
        <row r="27958">
          <cell r="J27958">
            <v>293.57127648292283</v>
          </cell>
        </row>
        <row r="27959">
          <cell r="J27959">
            <v>293.57127648292283</v>
          </cell>
        </row>
        <row r="27960">
          <cell r="J27960">
            <v>292.9782820899739</v>
          </cell>
        </row>
        <row r="27961">
          <cell r="J27961">
            <v>292.29628550575444</v>
          </cell>
        </row>
        <row r="27962">
          <cell r="J27962">
            <v>298.11763098212015</v>
          </cell>
        </row>
        <row r="27963">
          <cell r="J27963">
            <v>297.23818256881481</v>
          </cell>
        </row>
        <row r="27964">
          <cell r="J27964">
            <v>296.26771933236523</v>
          </cell>
        </row>
        <row r="27965">
          <cell r="J27965">
            <v>296.26771933236523</v>
          </cell>
        </row>
        <row r="27966">
          <cell r="J27966">
            <v>296.26771933236523</v>
          </cell>
        </row>
        <row r="27967">
          <cell r="J27967">
            <v>296.26771933236523</v>
          </cell>
        </row>
        <row r="27968">
          <cell r="J27968">
            <v>296.26771933236523</v>
          </cell>
        </row>
        <row r="27969">
          <cell r="J27969">
            <v>296.26771933236523</v>
          </cell>
        </row>
        <row r="27970">
          <cell r="J27970">
            <v>296.26771933236523</v>
          </cell>
        </row>
        <row r="27971">
          <cell r="J27971">
            <v>296.26771933236523</v>
          </cell>
        </row>
        <row r="27972">
          <cell r="J27972">
            <v>294.33390837170737</v>
          </cell>
        </row>
        <row r="27973">
          <cell r="J27973">
            <v>292.14090358848119</v>
          </cell>
        </row>
        <row r="27974">
          <cell r="J27974">
            <v>276.55778608258032</v>
          </cell>
        </row>
        <row r="27975">
          <cell r="J27975">
            <v>273.96929480110595</v>
          </cell>
        </row>
        <row r="27976">
          <cell r="J27976">
            <v>271.13335835348306</v>
          </cell>
        </row>
        <row r="27977">
          <cell r="J27977">
            <v>271.13335835348306</v>
          </cell>
        </row>
        <row r="27978">
          <cell r="J27978">
            <v>271.13335835348306</v>
          </cell>
        </row>
        <row r="27979">
          <cell r="J27979">
            <v>271.13335835348306</v>
          </cell>
        </row>
        <row r="27980">
          <cell r="J27980">
            <v>271.13335835348306</v>
          </cell>
        </row>
        <row r="27981">
          <cell r="J27981">
            <v>271.13335835348306</v>
          </cell>
        </row>
        <row r="27982">
          <cell r="J27982">
            <v>271.13335835348306</v>
          </cell>
        </row>
        <row r="27983">
          <cell r="J27983">
            <v>271.13335835348306</v>
          </cell>
        </row>
        <row r="27984">
          <cell r="J27984">
            <v>272.54358688240939</v>
          </cell>
        </row>
        <row r="27985">
          <cell r="J27985">
            <v>273.94836773291343</v>
          </cell>
        </row>
        <row r="27986">
          <cell r="J27986">
            <v>276.28126252868293</v>
          </cell>
        </row>
        <row r="27987">
          <cell r="J27987">
            <v>277.67987396703046</v>
          </cell>
        </row>
        <row r="27988">
          <cell r="J27988">
            <v>279.07301925669611</v>
          </cell>
        </row>
        <row r="27989">
          <cell r="J27989">
            <v>279.07301925669611</v>
          </cell>
        </row>
        <row r="27990">
          <cell r="J27990">
            <v>279.07301925669611</v>
          </cell>
        </row>
        <row r="27991">
          <cell r="J27991">
            <v>279.07301925669611</v>
          </cell>
        </row>
        <row r="27992">
          <cell r="J27992">
            <v>279.07301925669611</v>
          </cell>
        </row>
        <row r="27993">
          <cell r="J27993">
            <v>279.07301925669611</v>
          </cell>
        </row>
        <row r="27994">
          <cell r="J27994">
            <v>279.07301925669611</v>
          </cell>
        </row>
        <row r="27995">
          <cell r="J27995">
            <v>279.07301925669611</v>
          </cell>
        </row>
        <row r="27996">
          <cell r="J27996">
            <v>279.87867775777647</v>
          </cell>
        </row>
        <row r="27997">
          <cell r="J27997">
            <v>280.67613047430166</v>
          </cell>
        </row>
        <row r="27998">
          <cell r="J27998">
            <v>291.34441962083395</v>
          </cell>
        </row>
        <row r="27999">
          <cell r="J27999">
            <v>292.16922653056707</v>
          </cell>
        </row>
        <row r="28000">
          <cell r="J28000">
            <v>292.98553565082364</v>
          </cell>
        </row>
        <row r="28001">
          <cell r="J28001">
            <v>292.98553565082364</v>
          </cell>
        </row>
        <row r="28002">
          <cell r="J28002">
            <v>292.98553565082364</v>
          </cell>
        </row>
        <row r="28003">
          <cell r="J28003">
            <v>292.98553565082364</v>
          </cell>
        </row>
        <row r="28004">
          <cell r="J28004">
            <v>292.98553565082364</v>
          </cell>
        </row>
        <row r="28005">
          <cell r="J28005">
            <v>292.9855356409347</v>
          </cell>
        </row>
        <row r="28006">
          <cell r="J28006">
            <v>292.98553565082364</v>
          </cell>
        </row>
        <row r="28007">
          <cell r="J28007">
            <v>292.98553565082364</v>
          </cell>
        </row>
        <row r="28008">
          <cell r="J28008">
            <v>294.45981485182369</v>
          </cell>
        </row>
        <row r="28009">
          <cell r="J28009">
            <v>295.74918951243268</v>
          </cell>
        </row>
        <row r="28010">
          <cell r="J28010">
            <v>293.50853427461965</v>
          </cell>
        </row>
        <row r="28011">
          <cell r="J28011">
            <v>294.43855319333028</v>
          </cell>
        </row>
        <row r="28012">
          <cell r="J28012">
            <v>295.20583201599283</v>
          </cell>
        </row>
        <row r="28013">
          <cell r="J28013">
            <v>295.20583201599283</v>
          </cell>
        </row>
        <row r="28014">
          <cell r="J28014">
            <v>295.20583201599283</v>
          </cell>
        </row>
        <row r="28015">
          <cell r="J28015">
            <v>295.20583201599283</v>
          </cell>
        </row>
        <row r="28016">
          <cell r="J28016">
            <v>295.20583201599283</v>
          </cell>
        </row>
        <row r="28017">
          <cell r="J28017">
            <v>295.20583201599283</v>
          </cell>
        </row>
        <row r="28018">
          <cell r="J28018">
            <v>295.20583201599283</v>
          </cell>
        </row>
        <row r="28019">
          <cell r="J28019">
            <v>295.20583201599283</v>
          </cell>
        </row>
        <row r="28020">
          <cell r="J28020">
            <v>300.56124349102646</v>
          </cell>
        </row>
        <row r="28021">
          <cell r="J28021">
            <v>305.39787396828484</v>
          </cell>
        </row>
        <row r="28022">
          <cell r="J28022">
            <v>259.649331143079</v>
          </cell>
        </row>
        <row r="28023">
          <cell r="J28023">
            <v>263.09058959728759</v>
          </cell>
        </row>
        <row r="28024">
          <cell r="J28024">
            <v>266.29946911669111</v>
          </cell>
        </row>
        <row r="28025">
          <cell r="J28025">
            <v>266.29946911669111</v>
          </cell>
        </row>
        <row r="28026">
          <cell r="J28026">
            <v>266.29946911669111</v>
          </cell>
        </row>
        <row r="28027">
          <cell r="J28027">
            <v>266.29946911669111</v>
          </cell>
        </row>
        <row r="28028">
          <cell r="J28028">
            <v>266.29946911669111</v>
          </cell>
        </row>
        <row r="28029">
          <cell r="J28029">
            <v>266.29946911669111</v>
          </cell>
        </row>
        <row r="28030">
          <cell r="J28030">
            <v>266.29946911669111</v>
          </cell>
        </row>
        <row r="28031">
          <cell r="J28031">
            <v>266.29946911669111</v>
          </cell>
        </row>
        <row r="28032">
          <cell r="J28032">
            <v>268.1093468645854</v>
          </cell>
        </row>
        <row r="28033">
          <cell r="J28033">
            <v>269.87475278880771</v>
          </cell>
        </row>
        <row r="28034">
          <cell r="J28034">
            <v>293.83922456193915</v>
          </cell>
        </row>
        <row r="28035">
          <cell r="J28035">
            <v>295.64430819854147</v>
          </cell>
        </row>
        <row r="28036">
          <cell r="J28036">
            <v>297.38959829974743</v>
          </cell>
        </row>
        <row r="28037">
          <cell r="J28037">
            <v>297.38959829974743</v>
          </cell>
        </row>
        <row r="28038">
          <cell r="J28038">
            <v>297.38959829974743</v>
          </cell>
        </row>
        <row r="28039">
          <cell r="J28039">
            <v>297.38959829974743</v>
          </cell>
        </row>
        <row r="28040">
          <cell r="J28040">
            <v>297.38959829974743</v>
          </cell>
        </row>
        <row r="28041">
          <cell r="J28041">
            <v>297.38959829974743</v>
          </cell>
        </row>
        <row r="28042">
          <cell r="J28042">
            <v>297.38959829974743</v>
          </cell>
        </row>
        <row r="28043">
          <cell r="J28043">
            <v>297.38959829974743</v>
          </cell>
        </row>
        <row r="28044">
          <cell r="J28044">
            <v>299.26526879554979</v>
          </cell>
        </row>
        <row r="28045">
          <cell r="J28045">
            <v>301.0432418152019</v>
          </cell>
        </row>
        <row r="28046">
          <cell r="J28046">
            <v>308.31876673996862</v>
          </cell>
        </row>
        <row r="28047">
          <cell r="J28047">
            <v>309.89399628694628</v>
          </cell>
        </row>
        <row r="28048">
          <cell r="J28048">
            <v>311.32942070910536</v>
          </cell>
        </row>
        <row r="28049">
          <cell r="J28049">
            <v>311.32942070910536</v>
          </cell>
        </row>
        <row r="28050">
          <cell r="J28050">
            <v>311.32942070910536</v>
          </cell>
        </row>
        <row r="28051">
          <cell r="J28051">
            <v>311.32942070910536</v>
          </cell>
        </row>
        <row r="28052">
          <cell r="J28052">
            <v>311.32942070910536</v>
          </cell>
        </row>
        <row r="28053">
          <cell r="J28053">
            <v>311.32942070910536</v>
          </cell>
        </row>
        <row r="28054">
          <cell r="J28054">
            <v>311.32942070910536</v>
          </cell>
        </row>
        <row r="28055">
          <cell r="J28055">
            <v>311.32942070910536</v>
          </cell>
        </row>
        <row r="28056">
          <cell r="J28056">
            <v>310.9305747786135</v>
          </cell>
        </row>
        <row r="28057">
          <cell r="J28057">
            <v>310.34269371064988</v>
          </cell>
        </row>
        <row r="28058">
          <cell r="J28058">
            <v>261.18082202173696</v>
          </cell>
        </row>
        <row r="28059">
          <cell r="J28059">
            <v>260.30279493258445</v>
          </cell>
        </row>
        <row r="28060">
          <cell r="J28060">
            <v>259.1985422101024</v>
          </cell>
        </row>
        <row r="28061">
          <cell r="J28061">
            <v>259.1985422101024</v>
          </cell>
        </row>
        <row r="28062">
          <cell r="J28062">
            <v>259.1985422101024</v>
          </cell>
        </row>
        <row r="28063">
          <cell r="J28063">
            <v>259.1985422101024</v>
          </cell>
        </row>
        <row r="28064">
          <cell r="J28064">
            <v>259.1985422101024</v>
          </cell>
        </row>
        <row r="28065">
          <cell r="J28065">
            <v>259.1985422101024</v>
          </cell>
        </row>
        <row r="28066">
          <cell r="J28066">
            <v>259.1985422101024</v>
          </cell>
        </row>
        <row r="28067">
          <cell r="J28067">
            <v>259.1985422101024</v>
          </cell>
        </row>
        <row r="28068">
          <cell r="J28068">
            <v>258.29578086321152</v>
          </cell>
        </row>
        <row r="28069">
          <cell r="J28069">
            <v>257.37891285925934</v>
          </cell>
        </row>
        <row r="28070">
          <cell r="J28070">
            <v>265.80869282564259</v>
          </cell>
        </row>
        <row r="28071">
          <cell r="J28071">
            <v>264.82856496395272</v>
          </cell>
        </row>
        <row r="28072">
          <cell r="J28072">
            <v>263.83326200043723</v>
          </cell>
        </row>
        <row r="28073">
          <cell r="J28073">
            <v>263.83326200043723</v>
          </cell>
        </row>
        <row r="28074">
          <cell r="J28074">
            <v>263.83326200043723</v>
          </cell>
        </row>
        <row r="28075">
          <cell r="J28075">
            <v>263.83326200043723</v>
          </cell>
        </row>
        <row r="28076">
          <cell r="J28076">
            <v>263.83326200043723</v>
          </cell>
        </row>
        <row r="28077">
          <cell r="J28077">
            <v>263.83326200043723</v>
          </cell>
        </row>
        <row r="28078">
          <cell r="J28078">
            <v>263.83326200043723</v>
          </cell>
        </row>
        <row r="28079">
          <cell r="J28079">
            <v>263.83326200043723</v>
          </cell>
        </row>
        <row r="28080">
          <cell r="J28080">
            <v>265.94676752411789</v>
          </cell>
        </row>
        <row r="28081">
          <cell r="J28081">
            <v>267.8866419757864</v>
          </cell>
        </row>
        <row r="28082">
          <cell r="J28082">
            <v>317.15093967348889</v>
          </cell>
        </row>
        <row r="28083">
          <cell r="J28083">
            <v>318.99860629380191</v>
          </cell>
        </row>
        <row r="28084">
          <cell r="J28084">
            <v>320.61589505085851</v>
          </cell>
        </row>
        <row r="28085">
          <cell r="J28085">
            <v>320.61589505085851</v>
          </cell>
        </row>
        <row r="28086">
          <cell r="J28086">
            <v>320.61589505085851</v>
          </cell>
        </row>
        <row r="28087">
          <cell r="J28087">
            <v>320.61589505085851</v>
          </cell>
        </row>
        <row r="28088">
          <cell r="J28088">
            <v>320.61589505085851</v>
          </cell>
        </row>
        <row r="28089">
          <cell r="J28089">
            <v>320.61589505085851</v>
          </cell>
        </row>
        <row r="28090">
          <cell r="J28090">
            <v>320.61589505085851</v>
          </cell>
        </row>
        <row r="28091">
          <cell r="J28091">
            <v>320.61589505085851</v>
          </cell>
        </row>
        <row r="28092">
          <cell r="J28092">
            <v>317.72217474023319</v>
          </cell>
        </row>
        <row r="28093">
          <cell r="J28093">
            <v>314.77490629117904</v>
          </cell>
        </row>
        <row r="28094">
          <cell r="J28094">
            <v>315.12971592822936</v>
          </cell>
        </row>
        <row r="28095">
          <cell r="J28095">
            <v>312.04242788331987</v>
          </cell>
        </row>
        <row r="28096">
          <cell r="J28096">
            <v>308.90096621515784</v>
          </cell>
        </row>
        <row r="28097">
          <cell r="J28097">
            <v>308.90096621515784</v>
          </cell>
        </row>
        <row r="28098">
          <cell r="J28098">
            <v>308.90096621515784</v>
          </cell>
        </row>
        <row r="28099">
          <cell r="J28099">
            <v>308.90096621515784</v>
          </cell>
        </row>
        <row r="28100">
          <cell r="J28100">
            <v>308.90096621515784</v>
          </cell>
        </row>
        <row r="28101">
          <cell r="J28101">
            <v>308.90096621515784</v>
          </cell>
        </row>
        <row r="28102">
          <cell r="J28102">
            <v>308.90096621515784</v>
          </cell>
        </row>
        <row r="28103">
          <cell r="J28103">
            <v>308.90096621515784</v>
          </cell>
        </row>
        <row r="28104">
          <cell r="J28104">
            <v>308.34716487831241</v>
          </cell>
        </row>
        <row r="28105">
          <cell r="J28105">
            <v>307.75939887855935</v>
          </cell>
        </row>
        <row r="28106">
          <cell r="J28106">
            <v>305.33166979114361</v>
          </cell>
        </row>
        <row r="28107">
          <cell r="J28107">
            <v>304.67731122100793</v>
          </cell>
        </row>
        <row r="28108">
          <cell r="J28108">
            <v>303.98664730670947</v>
          </cell>
        </row>
        <row r="28109">
          <cell r="J28109">
            <v>303.98664730670947</v>
          </cell>
        </row>
        <row r="28110">
          <cell r="J28110">
            <v>303.98664730670947</v>
          </cell>
        </row>
        <row r="28111">
          <cell r="J28111">
            <v>303.98664730670947</v>
          </cell>
        </row>
        <row r="28112">
          <cell r="J28112">
            <v>303.98664730670947</v>
          </cell>
        </row>
        <row r="28113">
          <cell r="J28113">
            <v>303.98664730670947</v>
          </cell>
        </row>
        <row r="28114">
          <cell r="J28114">
            <v>303.98664730670947</v>
          </cell>
        </row>
        <row r="28115">
          <cell r="J28115">
            <v>303.98664730670947</v>
          </cell>
        </row>
        <row r="28116">
          <cell r="J28116">
            <v>304.82986772615448</v>
          </cell>
        </row>
        <row r="28117">
          <cell r="J28117">
            <v>305.58851399428016</v>
          </cell>
        </row>
        <row r="28118">
          <cell r="J28118">
            <v>315.77544055242254</v>
          </cell>
        </row>
        <row r="28119">
          <cell r="J28119">
            <v>316.39258656804077</v>
          </cell>
        </row>
        <row r="28120">
          <cell r="J28120">
            <v>316.93174431847865</v>
          </cell>
        </row>
        <row r="28121">
          <cell r="J28121">
            <v>316.93174431847865</v>
          </cell>
        </row>
        <row r="28122">
          <cell r="J28122">
            <v>316.93174431847865</v>
          </cell>
        </row>
        <row r="28123">
          <cell r="J28123">
            <v>316.93174431847865</v>
          </cell>
        </row>
        <row r="28124">
          <cell r="J28124">
            <v>316.93174431847865</v>
          </cell>
        </row>
        <row r="28125">
          <cell r="J28125">
            <v>316.93174431847865</v>
          </cell>
        </row>
        <row r="28126">
          <cell r="J28126">
            <v>316.93174431847865</v>
          </cell>
        </row>
        <row r="28127">
          <cell r="J28127">
            <v>316.93174431847865</v>
          </cell>
        </row>
        <row r="28128">
          <cell r="J28128">
            <v>316.77886668520506</v>
          </cell>
        </row>
        <row r="28129">
          <cell r="J28129">
            <v>315.75698706556818</v>
          </cell>
        </row>
        <row r="28130">
          <cell r="J28130">
            <v>316.73287438493685</v>
          </cell>
        </row>
        <row r="28131">
          <cell r="J28131">
            <v>314.27858256340784</v>
          </cell>
        </row>
        <row r="28132">
          <cell r="J28132">
            <v>311.25687926897984</v>
          </cell>
        </row>
        <row r="28133">
          <cell r="J28133">
            <v>311.25687926897984</v>
          </cell>
        </row>
        <row r="28134">
          <cell r="J28134">
            <v>311.25687926897984</v>
          </cell>
        </row>
        <row r="28135">
          <cell r="J28135">
            <v>311.25687926897984</v>
          </cell>
        </row>
        <row r="28136">
          <cell r="J28136">
            <v>311.25687926897984</v>
          </cell>
        </row>
        <row r="28137">
          <cell r="J28137">
            <v>311.25687926897984</v>
          </cell>
        </row>
        <row r="28138">
          <cell r="J28138">
            <v>311.25687926897984</v>
          </cell>
        </row>
        <row r="28139">
          <cell r="J28139">
            <v>311.25687926897984</v>
          </cell>
        </row>
        <row r="28140">
          <cell r="J28140">
            <v>309.31218249031843</v>
          </cell>
        </row>
        <row r="28141">
          <cell r="J28141">
            <v>306.26068060490792</v>
          </cell>
        </row>
        <row r="28142">
          <cell r="J28142">
            <v>306.50631819501865</v>
          </cell>
        </row>
        <row r="28143">
          <cell r="J28143">
            <v>302.08617956607094</v>
          </cell>
        </row>
        <row r="28144">
          <cell r="J28144">
            <v>297.15708920095386</v>
          </cell>
        </row>
        <row r="28145">
          <cell r="J28145">
            <v>297.15708920095386</v>
          </cell>
        </row>
        <row r="28146">
          <cell r="J28146">
            <v>297.15708920095386</v>
          </cell>
        </row>
        <row r="28147">
          <cell r="J28147">
            <v>297.15708920095386</v>
          </cell>
        </row>
        <row r="28148">
          <cell r="J28148">
            <v>297.15708920095386</v>
          </cell>
        </row>
        <row r="28149">
          <cell r="J28149">
            <v>297.15708920095386</v>
          </cell>
        </row>
        <row r="28150">
          <cell r="J28150">
            <v>297.15708920095386</v>
          </cell>
        </row>
        <row r="28151">
          <cell r="J28151">
            <v>297.15708920095386</v>
          </cell>
        </row>
        <row r="28152">
          <cell r="J28152">
            <v>294.47234197341578</v>
          </cell>
        </row>
        <row r="28153">
          <cell r="J28153">
            <v>291.4796428181985</v>
          </cell>
        </row>
        <row r="28154">
          <cell r="J28154">
            <v>299.73853111578921</v>
          </cell>
        </row>
        <row r="28155">
          <cell r="J28155">
            <v>295.69523098785913</v>
          </cell>
        </row>
        <row r="28156">
          <cell r="J28156">
            <v>290.98964094799396</v>
          </cell>
        </row>
        <row r="28157">
          <cell r="J28157">
            <v>290.98964094799396</v>
          </cell>
        </row>
        <row r="28158">
          <cell r="J28158">
            <v>290.98964094799396</v>
          </cell>
        </row>
        <row r="28159">
          <cell r="J28159">
            <v>290.98964094799396</v>
          </cell>
        </row>
        <row r="28160">
          <cell r="J28160">
            <v>290.98964094799396</v>
          </cell>
        </row>
        <row r="28161">
          <cell r="J28161">
            <v>290.98964094799396</v>
          </cell>
        </row>
        <row r="28162">
          <cell r="J28162">
            <v>290.98964094799396</v>
          </cell>
        </row>
        <row r="28163">
          <cell r="J28163">
            <v>290.98964094799396</v>
          </cell>
        </row>
        <row r="28164">
          <cell r="J28164">
            <v>291.4009335420418</v>
          </cell>
        </row>
        <row r="28165">
          <cell r="J28165">
            <v>291.80942860990871</v>
          </cell>
        </row>
        <row r="28166">
          <cell r="J28166">
            <v>289.75747334650003</v>
          </cell>
        </row>
        <row r="28167">
          <cell r="J28167">
            <v>290.48409368976155</v>
          </cell>
        </row>
        <row r="28168">
          <cell r="J28168">
            <v>291.20995426161102</v>
          </cell>
        </row>
        <row r="28169">
          <cell r="J28169">
            <v>291.20995426161102</v>
          </cell>
        </row>
        <row r="28170">
          <cell r="J28170">
            <v>291.20995426161102</v>
          </cell>
        </row>
        <row r="28171">
          <cell r="J28171">
            <v>291.20995426161102</v>
          </cell>
        </row>
        <row r="28172">
          <cell r="J28172">
            <v>291.20995426161102</v>
          </cell>
        </row>
        <row r="28173">
          <cell r="J28173">
            <v>291.20995426161102</v>
          </cell>
        </row>
        <row r="28174">
          <cell r="J28174">
            <v>291.20995426161102</v>
          </cell>
        </row>
        <row r="28175">
          <cell r="J28175">
            <v>291.20995426161102</v>
          </cell>
        </row>
        <row r="28176">
          <cell r="J28176">
            <v>291.79758375666108</v>
          </cell>
        </row>
        <row r="28177">
          <cell r="J28177">
            <v>292.35755346358354</v>
          </cell>
        </row>
        <row r="28178">
          <cell r="J28178">
            <v>267.36373149957535</v>
          </cell>
        </row>
        <row r="28179">
          <cell r="J28179">
            <v>267.82440002691607</v>
          </cell>
        </row>
        <row r="28180">
          <cell r="J28180">
            <v>268.25981939035415</v>
          </cell>
        </row>
        <row r="28181">
          <cell r="J28181">
            <v>268.25981939035415</v>
          </cell>
        </row>
        <row r="28182">
          <cell r="J28182">
            <v>268.25981939035415</v>
          </cell>
        </row>
        <row r="28183">
          <cell r="J28183">
            <v>268.25981939035415</v>
          </cell>
        </row>
        <row r="28184">
          <cell r="J28184">
            <v>268.25981939035415</v>
          </cell>
        </row>
        <row r="28185">
          <cell r="J28185">
            <v>268.25981939035415</v>
          </cell>
        </row>
        <row r="28186">
          <cell r="J28186">
            <v>268.25981939035415</v>
          </cell>
        </row>
        <row r="28187">
          <cell r="J28187">
            <v>268.25981939035415</v>
          </cell>
        </row>
        <row r="28188">
          <cell r="J28188">
            <v>268.125041186403</v>
          </cell>
        </row>
        <row r="28189">
          <cell r="J28189">
            <v>267.95829319109572</v>
          </cell>
        </row>
        <row r="28190">
          <cell r="J28190">
            <v>273.19714832015723</v>
          </cell>
        </row>
        <row r="28191">
          <cell r="J28191">
            <v>272.96177601508469</v>
          </cell>
        </row>
        <row r="28192">
          <cell r="J28192">
            <v>272.69378468670448</v>
          </cell>
        </row>
        <row r="28193">
          <cell r="J28193">
            <v>272.69378468670448</v>
          </cell>
        </row>
        <row r="28194">
          <cell r="J28194">
            <v>272.69378468670448</v>
          </cell>
        </row>
        <row r="28195">
          <cell r="J28195">
            <v>272.69378468670448</v>
          </cell>
        </row>
        <row r="28196">
          <cell r="J28196">
            <v>272.69378468670448</v>
          </cell>
        </row>
        <row r="28197">
          <cell r="J28197">
            <v>272.69378468670448</v>
          </cell>
        </row>
        <row r="28198">
          <cell r="J28198">
            <v>272.69378468670448</v>
          </cell>
        </row>
        <row r="28199">
          <cell r="J28199">
            <v>272.69378468670448</v>
          </cell>
        </row>
        <row r="28200">
          <cell r="J28200">
            <v>272.59256508786086</v>
          </cell>
        </row>
        <row r="28201">
          <cell r="J28201">
            <v>272.46310521174257</v>
          </cell>
        </row>
        <row r="28202">
          <cell r="J28202">
            <v>250.12438445804182</v>
          </cell>
        </row>
        <row r="28203">
          <cell r="J28203">
            <v>249.95359006724863</v>
          </cell>
        </row>
        <row r="28204">
          <cell r="J28204">
            <v>249.7568557507719</v>
          </cell>
        </row>
        <row r="28205">
          <cell r="J28205">
            <v>249.7568557507719</v>
          </cell>
        </row>
        <row r="28206">
          <cell r="J28206">
            <v>249.7568557507719</v>
          </cell>
        </row>
        <row r="28207">
          <cell r="J28207">
            <v>249.7568557507719</v>
          </cell>
        </row>
        <row r="28208">
          <cell r="J28208">
            <v>249.7568557507719</v>
          </cell>
        </row>
        <row r="28209">
          <cell r="J28209">
            <v>249.7568557507719</v>
          </cell>
        </row>
        <row r="28210">
          <cell r="J28210">
            <v>249.7568557507719</v>
          </cell>
        </row>
        <row r="28211">
          <cell r="J28211">
            <v>249.7568557507719</v>
          </cell>
        </row>
        <row r="28212">
          <cell r="J28212">
            <v>250.72374266892498</v>
          </cell>
        </row>
        <row r="28213">
          <cell r="J28213">
            <v>251.61663086399059</v>
          </cell>
        </row>
        <row r="28214">
          <cell r="J28214">
            <v>243.92055308295826</v>
          </cell>
        </row>
        <row r="28215">
          <cell r="J28215">
            <v>244.64031773103127</v>
          </cell>
        </row>
        <row r="28216">
          <cell r="J28216">
            <v>245.28857972591572</v>
          </cell>
        </row>
        <row r="28217">
          <cell r="J28217">
            <v>245.28857972591572</v>
          </cell>
        </row>
        <row r="28218">
          <cell r="J28218">
            <v>245.28857972591572</v>
          </cell>
        </row>
        <row r="28219">
          <cell r="J28219">
            <v>245.28857972591572</v>
          </cell>
        </row>
        <row r="28220">
          <cell r="J28220">
            <v>245.28857972591572</v>
          </cell>
        </row>
        <row r="28221">
          <cell r="J28221">
            <v>245.28857972591572</v>
          </cell>
        </row>
        <row r="28222">
          <cell r="J28222">
            <v>245.28857972591572</v>
          </cell>
        </row>
        <row r="28223">
          <cell r="J28223">
            <v>245.28857972591572</v>
          </cell>
        </row>
        <row r="28224">
          <cell r="J28224">
            <v>246.48673619306385</v>
          </cell>
        </row>
        <row r="28225">
          <cell r="J28225">
            <v>247.60358865225641</v>
          </cell>
        </row>
        <row r="28226">
          <cell r="J28226">
            <v>276.64429620191527</v>
          </cell>
        </row>
        <row r="28227">
          <cell r="J28227">
            <v>277.70602077790875</v>
          </cell>
        </row>
        <row r="28228">
          <cell r="J28228">
            <v>278.6772837704147</v>
          </cell>
        </row>
        <row r="28229">
          <cell r="J28229">
            <v>278.6772837704147</v>
          </cell>
        </row>
        <row r="28230">
          <cell r="J28230">
            <v>278.6772837704147</v>
          </cell>
        </row>
        <row r="28231">
          <cell r="J28231">
            <v>278.6772837704147</v>
          </cell>
        </row>
        <row r="28232">
          <cell r="J28232">
            <v>278.6772837704147</v>
          </cell>
        </row>
        <row r="28233">
          <cell r="J28233">
            <v>278.6772837704147</v>
          </cell>
        </row>
        <row r="28234">
          <cell r="J28234">
            <v>278.6772837704147</v>
          </cell>
        </row>
        <row r="28235">
          <cell r="J28235">
            <v>278.6772837704147</v>
          </cell>
        </row>
        <row r="28236">
          <cell r="J28236">
            <v>279.17259077989121</v>
          </cell>
        </row>
        <row r="28237">
          <cell r="J28237">
            <v>279.65546850209012</v>
          </cell>
        </row>
        <row r="28238">
          <cell r="J28238">
            <v>292.08501062276946</v>
          </cell>
        </row>
        <row r="28239">
          <cell r="J28239">
            <v>292.56258345525936</v>
          </cell>
        </row>
        <row r="28240">
          <cell r="J28240">
            <v>293.02719637120117</v>
          </cell>
        </row>
        <row r="28241">
          <cell r="J28241">
            <v>293.02719637120117</v>
          </cell>
        </row>
        <row r="28242">
          <cell r="J28242">
            <v>293.02719637120117</v>
          </cell>
        </row>
        <row r="28243">
          <cell r="J28243">
            <v>293.02719637120117</v>
          </cell>
        </row>
        <row r="28244">
          <cell r="J28244">
            <v>293.02719637120117</v>
          </cell>
        </row>
        <row r="28245">
          <cell r="J28245">
            <v>293.02719637120117</v>
          </cell>
        </row>
        <row r="28246">
          <cell r="J28246">
            <v>293.02719637120117</v>
          </cell>
        </row>
        <row r="28247">
          <cell r="J28247">
            <v>293.02719637120117</v>
          </cell>
        </row>
        <row r="28248">
          <cell r="J28248">
            <v>294.06650176261473</v>
          </cell>
        </row>
        <row r="28249">
          <cell r="J28249">
            <v>295.0902956315536</v>
          </cell>
        </row>
        <row r="28250">
          <cell r="J28250">
            <v>302.7943393660255</v>
          </cell>
        </row>
        <row r="28251">
          <cell r="J28251">
            <v>303.80955999911561</v>
          </cell>
        </row>
        <row r="28252">
          <cell r="J28252">
            <v>304.80891834326007</v>
          </cell>
        </row>
        <row r="28253">
          <cell r="J28253">
            <v>304.80891834326007</v>
          </cell>
        </row>
        <row r="28254">
          <cell r="J28254">
            <v>304.80891834326007</v>
          </cell>
        </row>
        <row r="28255">
          <cell r="J28255">
            <v>304.80891834326007</v>
          </cell>
        </row>
        <row r="28256">
          <cell r="J28256">
            <v>304.80891834326007</v>
          </cell>
        </row>
        <row r="28257">
          <cell r="J28257">
            <v>304.80891834326007</v>
          </cell>
        </row>
        <row r="28258">
          <cell r="J28258">
            <v>304.80891834326007</v>
          </cell>
        </row>
        <row r="28259">
          <cell r="J28259">
            <v>304.80891834326007</v>
          </cell>
        </row>
        <row r="28260">
          <cell r="J28260">
            <v>307.56924276591519</v>
          </cell>
        </row>
        <row r="28261">
          <cell r="J28261">
            <v>309.95723232941708</v>
          </cell>
        </row>
        <row r="28262">
          <cell r="J28262">
            <v>297.8318777081958</v>
          </cell>
        </row>
        <row r="28263">
          <cell r="J28263">
            <v>299.40070966607198</v>
          </cell>
        </row>
        <row r="28264">
          <cell r="J28264">
            <v>300.61408384269015</v>
          </cell>
        </row>
        <row r="28265">
          <cell r="J28265">
            <v>300.61408384269015</v>
          </cell>
        </row>
        <row r="28266">
          <cell r="J28266">
            <v>300.61408384269015</v>
          </cell>
        </row>
        <row r="28267">
          <cell r="J28267">
            <v>300.61408384269015</v>
          </cell>
        </row>
        <row r="28268">
          <cell r="J28268">
            <v>300.61408384269015</v>
          </cell>
        </row>
        <row r="28269">
          <cell r="J28269">
            <v>300.61408384269015</v>
          </cell>
        </row>
        <row r="28270">
          <cell r="J28270">
            <v>300.61408384269015</v>
          </cell>
        </row>
        <row r="28271">
          <cell r="J28271">
            <v>300.61408384269015</v>
          </cell>
        </row>
        <row r="28272">
          <cell r="J28272">
            <v>303.50964958932087</v>
          </cell>
        </row>
        <row r="28273">
          <cell r="J28273">
            <v>306.27125870485793</v>
          </cell>
        </row>
        <row r="28274">
          <cell r="J28274">
            <v>309.94622761191096</v>
          </cell>
        </row>
        <row r="28275">
          <cell r="J28275">
            <v>312.44837829797808</v>
          </cell>
        </row>
        <row r="28276">
          <cell r="J28276">
            <v>314.81611817530859</v>
          </cell>
        </row>
        <row r="28277">
          <cell r="J28277">
            <v>314.81611817530859</v>
          </cell>
        </row>
        <row r="28278">
          <cell r="J28278">
            <v>314.81611817530859</v>
          </cell>
        </row>
        <row r="28279">
          <cell r="J28279">
            <v>314.81611817530859</v>
          </cell>
        </row>
        <row r="28280">
          <cell r="J28280">
            <v>314.81611817530859</v>
          </cell>
        </row>
        <row r="28281">
          <cell r="J28281">
            <v>314.81611817530859</v>
          </cell>
        </row>
        <row r="28282">
          <cell r="J28282">
            <v>314.81611817530859</v>
          </cell>
        </row>
        <row r="28283">
          <cell r="J28283">
            <v>314.81611817530859</v>
          </cell>
        </row>
        <row r="28284">
          <cell r="J28284">
            <v>316.56818984571044</v>
          </cell>
        </row>
        <row r="28285">
          <cell r="J28285">
            <v>317.40160515240433</v>
          </cell>
        </row>
        <row r="28286">
          <cell r="J28286">
            <v>328.49687349153174</v>
          </cell>
        </row>
        <row r="28287">
          <cell r="J28287">
            <v>327.49085853939852</v>
          </cell>
        </row>
        <row r="28288">
          <cell r="J28288">
            <v>325.53408353338375</v>
          </cell>
        </row>
        <row r="28289">
          <cell r="J28289">
            <v>325.53408353338375</v>
          </cell>
        </row>
        <row r="28290">
          <cell r="J28290">
            <v>325.53408353338375</v>
          </cell>
        </row>
        <row r="28291">
          <cell r="J28291">
            <v>325.53408353338375</v>
          </cell>
        </row>
        <row r="28292">
          <cell r="J28292">
            <v>325.53408353338375</v>
          </cell>
        </row>
        <row r="28293">
          <cell r="J28293">
            <v>325.53408351363845</v>
          </cell>
        </row>
        <row r="28294">
          <cell r="J28294">
            <v>325.53408353338375</v>
          </cell>
        </row>
        <row r="28295">
          <cell r="J28295">
            <v>325.53408344453004</v>
          </cell>
        </row>
        <row r="28296">
          <cell r="J28296">
            <v>327.9578518540244</v>
          </cell>
        </row>
        <row r="28297">
          <cell r="J28297">
            <v>329.42309548693942</v>
          </cell>
        </row>
        <row r="28298">
          <cell r="J28298">
            <v>326.24530846530178</v>
          </cell>
        </row>
        <row r="28299">
          <cell r="J28299">
            <v>325.91781692007299</v>
          </cell>
        </row>
        <row r="28300">
          <cell r="J28300">
            <v>324.75304887324808</v>
          </cell>
        </row>
        <row r="28301">
          <cell r="J28301">
            <v>324.75304887324808</v>
          </cell>
        </row>
        <row r="28302">
          <cell r="J28302">
            <v>324.75304887324808</v>
          </cell>
        </row>
        <row r="28303">
          <cell r="J28303">
            <v>324.75304887324808</v>
          </cell>
        </row>
        <row r="28304">
          <cell r="J28304">
            <v>324.75304887324808</v>
          </cell>
        </row>
        <row r="28305">
          <cell r="J28305">
            <v>324.75304887324808</v>
          </cell>
        </row>
        <row r="28306">
          <cell r="J28306">
            <v>324.75304887324808</v>
          </cell>
        </row>
        <row r="28307">
          <cell r="J28307">
            <v>324.75304887324808</v>
          </cell>
        </row>
        <row r="28308">
          <cell r="J28308">
            <v>324.51157213863115</v>
          </cell>
        </row>
        <row r="28309">
          <cell r="J28309">
            <v>323.278149436918</v>
          </cell>
        </row>
        <row r="28310">
          <cell r="J28310">
            <v>269.17046900070767</v>
          </cell>
        </row>
        <row r="28311">
          <cell r="J28311">
            <v>266.69971908256196</v>
          </cell>
        </row>
        <row r="28312">
          <cell r="J28312">
            <v>263.38272500154829</v>
          </cell>
        </row>
        <row r="28313">
          <cell r="J28313">
            <v>263.38272500154829</v>
          </cell>
        </row>
        <row r="28314">
          <cell r="J28314">
            <v>263.38272500154829</v>
          </cell>
        </row>
        <row r="28315">
          <cell r="J28315">
            <v>263.38272500154829</v>
          </cell>
        </row>
        <row r="28316">
          <cell r="J28316">
            <v>263.38272500154829</v>
          </cell>
        </row>
        <row r="28317">
          <cell r="J28317">
            <v>263.38272500154829</v>
          </cell>
        </row>
        <row r="28318">
          <cell r="J28318">
            <v>263.38272500154829</v>
          </cell>
        </row>
        <row r="28319">
          <cell r="J28319">
            <v>263.38272500154829</v>
          </cell>
        </row>
        <row r="28320">
          <cell r="J28320">
            <v>256.54423723344576</v>
          </cell>
        </row>
        <row r="28321">
          <cell r="J28321">
            <v>248.73415808536518</v>
          </cell>
        </row>
        <row r="28322">
          <cell r="J28322">
            <v>259.41625023292312</v>
          </cell>
        </row>
        <row r="28323">
          <cell r="J28323">
            <v>248.25462571307179</v>
          </cell>
        </row>
        <row r="28324">
          <cell r="J28324">
            <v>235.3553726397501</v>
          </cell>
        </row>
        <row r="28325">
          <cell r="J28325">
            <v>235.3553726397501</v>
          </cell>
        </row>
        <row r="28326">
          <cell r="J28326">
            <v>235.3553726397501</v>
          </cell>
        </row>
        <row r="28327">
          <cell r="J28327">
            <v>235.3553726397501</v>
          </cell>
        </row>
        <row r="28328">
          <cell r="J28328">
            <v>235.3553726397501</v>
          </cell>
        </row>
        <row r="28329">
          <cell r="J28329">
            <v>235.3553726397501</v>
          </cell>
        </row>
        <row r="28330">
          <cell r="J28330">
            <v>235.3553726397501</v>
          </cell>
        </row>
        <row r="28331">
          <cell r="J28331">
            <v>235.3553726397501</v>
          </cell>
        </row>
        <row r="28332">
          <cell r="J28332">
            <v>228.66299782083362</v>
          </cell>
        </row>
        <row r="28333">
          <cell r="J28333">
            <v>221.81990813183333</v>
          </cell>
        </row>
        <row r="28334">
          <cell r="J28334">
            <v>218.80230953486037</v>
          </cell>
        </row>
        <row r="28335">
          <cell r="J28335">
            <v>211.51738087545792</v>
          </cell>
        </row>
        <row r="28336">
          <cell r="J28336">
            <v>204.07074184255069</v>
          </cell>
        </row>
        <row r="28337">
          <cell r="J28337">
            <v>204.07074184255069</v>
          </cell>
        </row>
        <row r="28338">
          <cell r="J28338">
            <v>204.07074184255069</v>
          </cell>
        </row>
        <row r="28339">
          <cell r="J28339">
            <v>204.07074184255069</v>
          </cell>
        </row>
        <row r="28340">
          <cell r="J28340">
            <v>204.07074184255069</v>
          </cell>
        </row>
        <row r="28341">
          <cell r="J28341">
            <v>204.07074184255069</v>
          </cell>
        </row>
        <row r="28342">
          <cell r="J28342">
            <v>204.07074184255069</v>
          </cell>
        </row>
        <row r="28343">
          <cell r="J28343">
            <v>204.07074184255069</v>
          </cell>
        </row>
        <row r="28344">
          <cell r="J28344">
            <v>198.25626222936896</v>
          </cell>
        </row>
        <row r="28345">
          <cell r="J28345">
            <v>192.31834008630506</v>
          </cell>
        </row>
        <row r="28346">
          <cell r="J28346">
            <v>157.15484495858664</v>
          </cell>
        </row>
        <row r="28347">
          <cell r="J28347">
            <v>151.92867269017285</v>
          </cell>
        </row>
        <row r="28348">
          <cell r="J28348">
            <v>146.59060060399815</v>
          </cell>
        </row>
        <row r="28349">
          <cell r="J28349">
            <v>146.59060060399815</v>
          </cell>
        </row>
        <row r="28350">
          <cell r="J28350">
            <v>146.59060060399815</v>
          </cell>
        </row>
        <row r="28351">
          <cell r="J28351">
            <v>146.59060060399815</v>
          </cell>
        </row>
        <row r="28352">
          <cell r="J28352">
            <v>146.59060060399815</v>
          </cell>
        </row>
        <row r="28353">
          <cell r="J28353">
            <v>146.59060060399815</v>
          </cell>
        </row>
        <row r="28354">
          <cell r="J28354">
            <v>146.59060060399815</v>
          </cell>
        </row>
        <row r="28355">
          <cell r="J28355">
            <v>146.59060060399815</v>
          </cell>
        </row>
        <row r="28356">
          <cell r="J28356">
            <v>144.66863614862922</v>
          </cell>
        </row>
        <row r="28357">
          <cell r="J28357">
            <v>142.72461942515082</v>
          </cell>
        </row>
        <row r="28358">
          <cell r="J28358">
            <v>145.89621675368491</v>
          </cell>
        </row>
        <row r="28359">
          <cell r="J28359">
            <v>143.83449230666463</v>
          </cell>
        </row>
        <row r="28360">
          <cell r="J28360">
            <v>141.74887205768772</v>
          </cell>
        </row>
        <row r="28361">
          <cell r="J28361">
            <v>141.74887205768772</v>
          </cell>
        </row>
        <row r="28362">
          <cell r="J28362">
            <v>141.74887205768772</v>
          </cell>
        </row>
        <row r="28363">
          <cell r="J28363">
            <v>141.74887205768772</v>
          </cell>
        </row>
        <row r="28364">
          <cell r="J28364">
            <v>141.74887205768772</v>
          </cell>
        </row>
        <row r="28365">
          <cell r="J28365">
            <v>141.74887205768772</v>
          </cell>
        </row>
        <row r="28366">
          <cell r="J28366">
            <v>141.74887205768772</v>
          </cell>
        </row>
        <row r="28367">
          <cell r="J28367">
            <v>141.74887205768772</v>
          </cell>
        </row>
        <row r="28368">
          <cell r="J28368">
            <v>141.08530465070592</v>
          </cell>
        </row>
        <row r="28369">
          <cell r="J28369">
            <v>140.38529447239443</v>
          </cell>
        </row>
        <row r="28370">
          <cell r="J28370">
            <v>164.25253236785929</v>
          </cell>
        </row>
        <row r="28371">
          <cell r="J28371">
            <v>163.34606839440477</v>
          </cell>
        </row>
        <row r="28372">
          <cell r="J28372">
            <v>162.39931854245592</v>
          </cell>
        </row>
        <row r="28373">
          <cell r="J28373">
            <v>162.39931854245592</v>
          </cell>
        </row>
        <row r="28374">
          <cell r="J28374">
            <v>162.39931854245592</v>
          </cell>
        </row>
        <row r="28375">
          <cell r="J28375">
            <v>162.39931854245592</v>
          </cell>
        </row>
        <row r="28376">
          <cell r="J28376">
            <v>162.39931854245592</v>
          </cell>
        </row>
        <row r="28377">
          <cell r="J28377">
            <v>162.39931854245592</v>
          </cell>
        </row>
        <row r="28378">
          <cell r="J28378">
            <v>162.39931854245592</v>
          </cell>
        </row>
        <row r="28379">
          <cell r="J28379">
            <v>162.39931854245592</v>
          </cell>
        </row>
        <row r="28380">
          <cell r="J28380">
            <v>161.45284761994591</v>
          </cell>
        </row>
        <row r="28381">
          <cell r="J28381">
            <v>160.48221784996281</v>
          </cell>
        </row>
        <row r="28382">
          <cell r="J28382">
            <v>161.20358808738339</v>
          </cell>
        </row>
        <row r="28383">
          <cell r="J28383">
            <v>160.17242902506422</v>
          </cell>
        </row>
        <row r="28384">
          <cell r="J28384">
            <v>159.11559863728553</v>
          </cell>
        </row>
        <row r="28385">
          <cell r="J28385">
            <v>159.11559863728553</v>
          </cell>
        </row>
        <row r="28386">
          <cell r="J28386">
            <v>159.11559863728553</v>
          </cell>
        </row>
        <row r="28387">
          <cell r="J28387">
            <v>159.11559863728553</v>
          </cell>
        </row>
        <row r="28388">
          <cell r="J28388">
            <v>159.11559863728553</v>
          </cell>
        </row>
        <row r="28389">
          <cell r="J28389">
            <v>159.11559863728553</v>
          </cell>
        </row>
        <row r="28390">
          <cell r="J28390">
            <v>159.11559863728553</v>
          </cell>
        </row>
        <row r="28391">
          <cell r="J28391">
            <v>159.11559863728553</v>
          </cell>
        </row>
        <row r="28392">
          <cell r="J28392">
            <v>159.2404434964966</v>
          </cell>
        </row>
        <row r="28393">
          <cell r="J28393">
            <v>159.36010552477478</v>
          </cell>
        </row>
        <row r="28394">
          <cell r="J28394">
            <v>158.53732630010924</v>
          </cell>
        </row>
        <row r="28395">
          <cell r="J28395">
            <v>158.64608078170232</v>
          </cell>
        </row>
        <row r="28396">
          <cell r="J28396">
            <v>158.74978311834207</v>
          </cell>
        </row>
        <row r="28397">
          <cell r="J28397">
            <v>158.74978311834207</v>
          </cell>
        </row>
        <row r="28398">
          <cell r="J28398">
            <v>158.74978311834207</v>
          </cell>
        </row>
        <row r="28399">
          <cell r="J28399">
            <v>158.74978311834207</v>
          </cell>
        </row>
        <row r="28400">
          <cell r="J28400">
            <v>158.74978311834207</v>
          </cell>
        </row>
        <row r="28401">
          <cell r="J28401">
            <v>158.74978311834207</v>
          </cell>
        </row>
        <row r="28402">
          <cell r="J28402">
            <v>158.74978311834207</v>
          </cell>
        </row>
        <row r="28403">
          <cell r="J28403">
            <v>158.74978311834207</v>
          </cell>
        </row>
        <row r="28404">
          <cell r="J28404">
            <v>160.93759754574666</v>
          </cell>
        </row>
        <row r="28405">
          <cell r="J28405">
            <v>163.01376149114068</v>
          </cell>
        </row>
        <row r="28406">
          <cell r="J28406">
            <v>170.10517888558829</v>
          </cell>
        </row>
        <row r="28407">
          <cell r="J28407">
            <v>172.02804535579921</v>
          </cell>
        </row>
        <row r="28408">
          <cell r="J28408">
            <v>173.84809041772039</v>
          </cell>
        </row>
        <row r="28409">
          <cell r="J28409">
            <v>173.84809041772039</v>
          </cell>
        </row>
        <row r="28410">
          <cell r="J28410">
            <v>173.84809041772039</v>
          </cell>
        </row>
        <row r="28411">
          <cell r="J28411">
            <v>173.84809041772039</v>
          </cell>
        </row>
        <row r="28412">
          <cell r="J28412">
            <v>173.84809041772039</v>
          </cell>
        </row>
        <row r="28413">
          <cell r="J28413">
            <v>173.84809041772039</v>
          </cell>
        </row>
        <row r="28414">
          <cell r="J28414">
            <v>173.84809041772039</v>
          </cell>
        </row>
        <row r="28415">
          <cell r="J28415">
            <v>173.84809041772039</v>
          </cell>
        </row>
        <row r="28416">
          <cell r="J28416">
            <v>178.14985505772475</v>
          </cell>
        </row>
        <row r="28417">
          <cell r="J28417">
            <v>181.5469447308065</v>
          </cell>
        </row>
        <row r="28418">
          <cell r="J28418">
            <v>185.7723304709244</v>
          </cell>
        </row>
        <row r="28419">
          <cell r="J28419">
            <v>187.71974235027997</v>
          </cell>
        </row>
        <row r="28420">
          <cell r="J28420">
            <v>189.08090394095433</v>
          </cell>
        </row>
        <row r="28421">
          <cell r="J28421">
            <v>189.08090394095433</v>
          </cell>
        </row>
        <row r="28422">
          <cell r="J28422">
            <v>189.08090394095433</v>
          </cell>
        </row>
        <row r="28423">
          <cell r="J28423">
            <v>189.08090394095433</v>
          </cell>
        </row>
        <row r="28424">
          <cell r="J28424">
            <v>189.08090394095433</v>
          </cell>
        </row>
        <row r="28425">
          <cell r="J28425">
            <v>189.08090394095433</v>
          </cell>
        </row>
        <row r="28426">
          <cell r="J28426">
            <v>189.08090394095433</v>
          </cell>
        </row>
        <row r="28427">
          <cell r="J28427">
            <v>189.08090394095433</v>
          </cell>
        </row>
        <row r="28428">
          <cell r="J28428">
            <v>190.65876898689135</v>
          </cell>
        </row>
        <row r="28429">
          <cell r="J28429">
            <v>190.75987209869686</v>
          </cell>
        </row>
        <row r="28430">
          <cell r="J28430">
            <v>192.40316866686709</v>
          </cell>
        </row>
        <row r="28431">
          <cell r="J28431">
            <v>190.78064746323906</v>
          </cell>
        </row>
        <row r="28432">
          <cell r="J28432">
            <v>188.5791651916679</v>
          </cell>
        </row>
        <row r="28433">
          <cell r="J28433">
            <v>188.5791651916679</v>
          </cell>
        </row>
        <row r="28434">
          <cell r="J28434">
            <v>188.5791651916679</v>
          </cell>
        </row>
        <row r="28435">
          <cell r="J28435">
            <v>188.5791651916679</v>
          </cell>
        </row>
        <row r="28436">
          <cell r="J28436">
            <v>188.5791651916679</v>
          </cell>
        </row>
        <row r="28437">
          <cell r="J28437">
            <v>188.5791651916679</v>
          </cell>
        </row>
        <row r="28438">
          <cell r="J28438">
            <v>188.5791651916679</v>
          </cell>
        </row>
        <row r="28439">
          <cell r="J28439">
            <v>188.5791651916679</v>
          </cell>
        </row>
        <row r="28440">
          <cell r="J28440">
            <v>187.70414995460376</v>
          </cell>
        </row>
        <row r="28441">
          <cell r="J28441">
            <v>186.4676882205122</v>
          </cell>
        </row>
        <row r="28442">
          <cell r="J28442">
            <v>192.2375250745618</v>
          </cell>
        </row>
        <row r="28443">
          <cell r="J28443">
            <v>189.84732673032192</v>
          </cell>
        </row>
        <row r="28444">
          <cell r="J28444">
            <v>186.6495962164901</v>
          </cell>
        </row>
        <row r="28445">
          <cell r="J28445">
            <v>186.6495962164901</v>
          </cell>
        </row>
        <row r="28446">
          <cell r="J28446">
            <v>186.6495962164901</v>
          </cell>
        </row>
        <row r="28447">
          <cell r="J28447">
            <v>186.6495962164901</v>
          </cell>
        </row>
        <row r="28448">
          <cell r="J28448">
            <v>186.6495962164901</v>
          </cell>
        </row>
        <row r="28449">
          <cell r="J28449">
            <v>186.64959622637545</v>
          </cell>
        </row>
        <row r="28450">
          <cell r="J28450">
            <v>186.6495962164901</v>
          </cell>
        </row>
        <row r="28451">
          <cell r="J28451">
            <v>186.6495962164901</v>
          </cell>
        </row>
        <row r="28452">
          <cell r="J28452">
            <v>191.78559377910761</v>
          </cell>
        </row>
        <row r="28453">
          <cell r="J28453">
            <v>196.84572465144629</v>
          </cell>
        </row>
        <row r="28454">
          <cell r="J28454">
            <v>199.83286767422211</v>
          </cell>
        </row>
        <row r="28455">
          <cell r="J28455">
            <v>205.08539089251911</v>
          </cell>
        </row>
        <row r="28456">
          <cell r="J28456">
            <v>210.265168022696</v>
          </cell>
        </row>
        <row r="28457">
          <cell r="J28457">
            <v>210.265168022696</v>
          </cell>
        </row>
        <row r="28458">
          <cell r="J28458">
            <v>210.265168022696</v>
          </cell>
        </row>
        <row r="28459">
          <cell r="J28459">
            <v>210.265168022696</v>
          </cell>
        </row>
        <row r="28460">
          <cell r="J28460">
            <v>210.265168022696</v>
          </cell>
        </row>
        <row r="28461">
          <cell r="J28461">
            <v>210.265168022696</v>
          </cell>
        </row>
        <row r="28462">
          <cell r="J28462">
            <v>210.265168022696</v>
          </cell>
        </row>
        <row r="28463">
          <cell r="J28463">
            <v>210.265168022696</v>
          </cell>
        </row>
        <row r="28464">
          <cell r="J28464">
            <v>211.19404078833492</v>
          </cell>
        </row>
        <row r="28465">
          <cell r="J28465">
            <v>212.10072488428261</v>
          </cell>
        </row>
        <row r="28466">
          <cell r="J28466">
            <v>194.42299094571729</v>
          </cell>
        </row>
        <row r="28467">
          <cell r="J28467">
            <v>195.2101453711731</v>
          </cell>
        </row>
        <row r="28468">
          <cell r="J28468">
            <v>195.97704492861419</v>
          </cell>
        </row>
        <row r="28469">
          <cell r="J28469">
            <v>195.97704492861419</v>
          </cell>
        </row>
        <row r="28470">
          <cell r="J28470">
            <v>195.97704492861419</v>
          </cell>
        </row>
        <row r="28471">
          <cell r="J28471">
            <v>195.97704492861419</v>
          </cell>
        </row>
        <row r="28472">
          <cell r="J28472">
            <v>195.97704492861419</v>
          </cell>
        </row>
        <row r="28473">
          <cell r="J28473">
            <v>195.97704492861419</v>
          </cell>
        </row>
        <row r="28474">
          <cell r="J28474">
            <v>195.97704492861419</v>
          </cell>
        </row>
        <row r="28475">
          <cell r="J28475">
            <v>195.97704492861419</v>
          </cell>
        </row>
        <row r="28476">
          <cell r="J28476">
            <v>194.00599738006773</v>
          </cell>
        </row>
        <row r="28477">
          <cell r="J28477">
            <v>192.0339449442946</v>
          </cell>
        </row>
        <row r="28478">
          <cell r="J28478">
            <v>193.92058127858888</v>
          </cell>
        </row>
        <row r="28479">
          <cell r="J28479">
            <v>191.90643046577028</v>
          </cell>
        </row>
        <row r="28480">
          <cell r="J28480">
            <v>189.89125435880777</v>
          </cell>
        </row>
        <row r="28481">
          <cell r="J28481">
            <v>189.89125435880777</v>
          </cell>
        </row>
        <row r="28482">
          <cell r="J28482">
            <v>189.89125435880777</v>
          </cell>
        </row>
        <row r="28483">
          <cell r="J28483">
            <v>189.89125435880777</v>
          </cell>
        </row>
        <row r="28484">
          <cell r="J28484">
            <v>189.89125435880777</v>
          </cell>
        </row>
        <row r="28485">
          <cell r="J28485">
            <v>189.89125435880777</v>
          </cell>
        </row>
        <row r="28486">
          <cell r="J28486">
            <v>189.89125435880777</v>
          </cell>
        </row>
        <row r="28487">
          <cell r="J28487">
            <v>189.89125435880777</v>
          </cell>
        </row>
        <row r="28488">
          <cell r="J28488">
            <v>186.72417785029077</v>
          </cell>
        </row>
        <row r="28489">
          <cell r="J28489">
            <v>183.54933541157448</v>
          </cell>
        </row>
        <row r="28490">
          <cell r="J28490">
            <v>165.67470105336307</v>
          </cell>
        </row>
        <row r="28491">
          <cell r="J28491">
            <v>162.74420318981339</v>
          </cell>
        </row>
        <row r="28492">
          <cell r="J28492">
            <v>159.8065719808553</v>
          </cell>
        </row>
        <row r="28493">
          <cell r="J28493">
            <v>159.8065719808553</v>
          </cell>
        </row>
        <row r="28494">
          <cell r="J28494">
            <v>159.8065719808553</v>
          </cell>
        </row>
        <row r="28495">
          <cell r="J28495">
            <v>159.8065719808553</v>
          </cell>
        </row>
        <row r="28496">
          <cell r="J28496">
            <v>159.8065719808553</v>
          </cell>
        </row>
        <row r="28497">
          <cell r="J28497">
            <v>159.8065719808553</v>
          </cell>
        </row>
        <row r="28498">
          <cell r="J28498">
            <v>159.8065719808553</v>
          </cell>
        </row>
        <row r="28499">
          <cell r="J28499">
            <v>159.8065719808553</v>
          </cell>
        </row>
        <row r="28500">
          <cell r="J28500">
            <v>160.58774564901688</v>
          </cell>
        </row>
        <row r="28501">
          <cell r="J28501">
            <v>161.35495760769052</v>
          </cell>
        </row>
        <row r="28502">
          <cell r="J28502">
            <v>148.34813103926734</v>
          </cell>
        </row>
        <row r="28503">
          <cell r="J28503">
            <v>149.07603775127771</v>
          </cell>
        </row>
        <row r="28504">
          <cell r="J28504">
            <v>149.79044261095734</v>
          </cell>
        </row>
        <row r="28505">
          <cell r="J28505">
            <v>149.79044261095734</v>
          </cell>
        </row>
        <row r="28506">
          <cell r="J28506">
            <v>149.79044261095734</v>
          </cell>
        </row>
        <row r="28507">
          <cell r="J28507">
            <v>149.79044261095734</v>
          </cell>
        </row>
        <row r="28508">
          <cell r="J28508">
            <v>149.79044261095734</v>
          </cell>
        </row>
        <row r="28509">
          <cell r="J28509">
            <v>149.79044261095734</v>
          </cell>
        </row>
        <row r="28510">
          <cell r="J28510">
            <v>149.79044261095734</v>
          </cell>
        </row>
        <row r="28511">
          <cell r="J28511">
            <v>149.79044261095734</v>
          </cell>
        </row>
        <row r="28512">
          <cell r="J28512">
            <v>149.25338239640934</v>
          </cell>
        </row>
        <row r="28513">
          <cell r="J28513">
            <v>148.71566821490339</v>
          </cell>
        </row>
        <row r="28514">
          <cell r="J28514">
            <v>164.86706544882168</v>
          </cell>
        </row>
        <row r="28515">
          <cell r="J28515">
            <v>164.26733124971264</v>
          </cell>
        </row>
        <row r="28516">
          <cell r="J28516">
            <v>163.66686942489289</v>
          </cell>
        </row>
        <row r="28517">
          <cell r="J28517">
            <v>163.66686942489289</v>
          </cell>
        </row>
        <row r="28518">
          <cell r="J28518">
            <v>163.66686942489289</v>
          </cell>
        </row>
        <row r="28519">
          <cell r="J28519">
            <v>163.66686942489289</v>
          </cell>
        </row>
        <row r="28520">
          <cell r="J28520">
            <v>163.66686942489289</v>
          </cell>
        </row>
        <row r="28521">
          <cell r="J28521">
            <v>163.66686942489289</v>
          </cell>
        </row>
        <row r="28522">
          <cell r="J28522">
            <v>163.66686942489289</v>
          </cell>
        </row>
        <row r="28523">
          <cell r="J28523">
            <v>163.66686942489289</v>
          </cell>
        </row>
        <row r="28524">
          <cell r="J28524">
            <v>161.73578437493279</v>
          </cell>
        </row>
        <row r="28525">
          <cell r="J28525">
            <v>159.79240261239764</v>
          </cell>
        </row>
        <row r="28526">
          <cell r="J28526">
            <v>164.57506592176097</v>
          </cell>
        </row>
        <row r="28527">
          <cell r="J28527">
            <v>162.52307423214651</v>
          </cell>
        </row>
        <row r="28528">
          <cell r="J28528">
            <v>160.45826086054493</v>
          </cell>
        </row>
        <row r="28529">
          <cell r="J28529">
            <v>160.45826086054493</v>
          </cell>
        </row>
        <row r="28530">
          <cell r="J28530">
            <v>160.45826086054493</v>
          </cell>
        </row>
        <row r="28531">
          <cell r="J28531">
            <v>160.45826086054493</v>
          </cell>
        </row>
        <row r="28532">
          <cell r="J28532">
            <v>160.45826086054493</v>
          </cell>
        </row>
        <row r="28533">
          <cell r="J28533">
            <v>160.45826086054493</v>
          </cell>
        </row>
        <row r="28534">
          <cell r="J28534">
            <v>160.45826086054493</v>
          </cell>
        </row>
        <row r="28535">
          <cell r="J28535">
            <v>160.45826086054493</v>
          </cell>
        </row>
        <row r="28536">
          <cell r="J28536">
            <v>161.69931787081364</v>
          </cell>
        </row>
        <row r="28537">
          <cell r="J28537">
            <v>162.93113410297019</v>
          </cell>
        </row>
        <row r="28538">
          <cell r="J28538">
            <v>167.86576409525694</v>
          </cell>
        </row>
        <row r="28539">
          <cell r="J28539">
            <v>169.10653625342795</v>
          </cell>
        </row>
        <row r="28540">
          <cell r="J28540">
            <v>170.33785866914218</v>
          </cell>
        </row>
        <row r="28541">
          <cell r="J28541">
            <v>170.33785866914218</v>
          </cell>
        </row>
        <row r="28542">
          <cell r="J28542">
            <v>170.33785866914218</v>
          </cell>
        </row>
        <row r="28543">
          <cell r="J28543">
            <v>170.33785866914218</v>
          </cell>
        </row>
        <row r="28544">
          <cell r="J28544">
            <v>170.33785866914218</v>
          </cell>
        </row>
        <row r="28545">
          <cell r="J28545">
            <v>170.33785866914218</v>
          </cell>
        </row>
        <row r="28546">
          <cell r="J28546">
            <v>170.33785866914218</v>
          </cell>
        </row>
        <row r="28547">
          <cell r="J28547">
            <v>170.33785866914218</v>
          </cell>
        </row>
        <row r="28548">
          <cell r="J28548">
            <v>170.40015464783562</v>
          </cell>
        </row>
        <row r="28549">
          <cell r="J28549">
            <v>170.4602357027332</v>
          </cell>
        </row>
        <row r="28550">
          <cell r="J28550">
            <v>162.78891071361576</v>
          </cell>
        </row>
        <row r="28551">
          <cell r="J28551">
            <v>162.84203938042592</v>
          </cell>
        </row>
        <row r="28552">
          <cell r="J28552">
            <v>162.8930535208132</v>
          </cell>
        </row>
        <row r="28553">
          <cell r="J28553">
            <v>162.8930535208132</v>
          </cell>
        </row>
        <row r="28554">
          <cell r="J28554">
            <v>162.8930535208132</v>
          </cell>
        </row>
        <row r="28555">
          <cell r="J28555">
            <v>162.8930535208132</v>
          </cell>
        </row>
        <row r="28556">
          <cell r="J28556">
            <v>162.8930535208132</v>
          </cell>
        </row>
        <row r="28557">
          <cell r="J28557">
            <v>162.8930535208132</v>
          </cell>
        </row>
        <row r="28558">
          <cell r="J28558">
            <v>162.8930535208132</v>
          </cell>
        </row>
        <row r="28559">
          <cell r="J28559">
            <v>162.8930535208132</v>
          </cell>
        </row>
        <row r="28560">
          <cell r="J28560">
            <v>164.79751555984907</v>
          </cell>
        </row>
        <row r="28561">
          <cell r="J28561">
            <v>166.70053644570535</v>
          </cell>
        </row>
        <row r="28562">
          <cell r="J28562">
            <v>169.17375874092912</v>
          </cell>
        </row>
        <row r="28563">
          <cell r="J28563">
            <v>171.08033970745737</v>
          </cell>
        </row>
        <row r="28564">
          <cell r="J28564">
            <v>172.98547463460056</v>
          </cell>
        </row>
        <row r="28565">
          <cell r="J28565">
            <v>172.98547463460056</v>
          </cell>
        </row>
        <row r="28566">
          <cell r="J28566">
            <v>172.98547463460056</v>
          </cell>
        </row>
        <row r="28567">
          <cell r="J28567">
            <v>172.98547463460056</v>
          </cell>
        </row>
        <row r="28568">
          <cell r="J28568">
            <v>172.98547463460056</v>
          </cell>
        </row>
        <row r="28569">
          <cell r="J28569">
            <v>172.98547463460056</v>
          </cell>
        </row>
        <row r="28570">
          <cell r="J28570">
            <v>172.98547463460056</v>
          </cell>
        </row>
        <row r="28571">
          <cell r="J28571">
            <v>172.98547463460056</v>
          </cell>
        </row>
        <row r="28572">
          <cell r="J28572">
            <v>182.61938527423101</v>
          </cell>
        </row>
        <row r="28573">
          <cell r="J28573">
            <v>192.05421160582708</v>
          </cell>
        </row>
        <row r="28574">
          <cell r="J28574">
            <v>208.39378329473917</v>
          </cell>
        </row>
        <row r="28575">
          <cell r="J28575">
            <v>217.77074604186157</v>
          </cell>
        </row>
        <row r="28576">
          <cell r="J28576">
            <v>226.94165969392481</v>
          </cell>
        </row>
        <row r="28577">
          <cell r="J28577">
            <v>226.94165969392481</v>
          </cell>
        </row>
        <row r="28578">
          <cell r="J28578">
            <v>226.94165969392481</v>
          </cell>
        </row>
        <row r="28579">
          <cell r="J28579">
            <v>226.94165969392481</v>
          </cell>
        </row>
        <row r="28580">
          <cell r="J28580">
            <v>226.94165969392481</v>
          </cell>
        </row>
        <row r="28581">
          <cell r="J28581">
            <v>226.94165969392481</v>
          </cell>
        </row>
        <row r="28582">
          <cell r="J28582">
            <v>226.94165969392481</v>
          </cell>
        </row>
        <row r="28583">
          <cell r="J28583">
            <v>226.94165969392481</v>
          </cell>
        </row>
        <row r="28584">
          <cell r="J28584">
            <v>232.51878424437098</v>
          </cell>
        </row>
        <row r="28585">
          <cell r="J28585">
            <v>238.04686022272426</v>
          </cell>
        </row>
        <row r="28586">
          <cell r="J28586">
            <v>240.77739384019523</v>
          </cell>
        </row>
        <row r="28587">
          <cell r="J28587">
            <v>246.15052163560861</v>
          </cell>
        </row>
        <row r="28588">
          <cell r="J28588">
            <v>251.47952868999232</v>
          </cell>
        </row>
        <row r="28589">
          <cell r="J28589">
            <v>251.47952868999232</v>
          </cell>
        </row>
        <row r="28590">
          <cell r="J28590">
            <v>251.47952868999232</v>
          </cell>
        </row>
        <row r="28591">
          <cell r="J28591">
            <v>251.47952868999232</v>
          </cell>
        </row>
        <row r="28592">
          <cell r="J28592">
            <v>251.47952868999232</v>
          </cell>
        </row>
        <row r="28593">
          <cell r="J28593">
            <v>251.47952868999232</v>
          </cell>
        </row>
        <row r="28594">
          <cell r="J28594">
            <v>251.47952868999232</v>
          </cell>
        </row>
        <row r="28595">
          <cell r="J28595">
            <v>251.47952868999232</v>
          </cell>
        </row>
        <row r="28596">
          <cell r="J28596">
            <v>253.47130682508345</v>
          </cell>
        </row>
        <row r="28597">
          <cell r="J28597">
            <v>255.23707536708173</v>
          </cell>
        </row>
        <row r="28598">
          <cell r="J28598">
            <v>215.21228539725655</v>
          </cell>
        </row>
        <row r="28599">
          <cell r="J28599">
            <v>216.37928297928903</v>
          </cell>
        </row>
        <row r="28600">
          <cell r="J28600">
            <v>217.41754443422647</v>
          </cell>
        </row>
        <row r="28601">
          <cell r="J28601">
            <v>217.41754443422647</v>
          </cell>
        </row>
        <row r="28602">
          <cell r="J28602">
            <v>217.41754443422647</v>
          </cell>
        </row>
        <row r="28603">
          <cell r="J28603">
            <v>217.41754443422647</v>
          </cell>
        </row>
        <row r="28604">
          <cell r="J28604">
            <v>217.41754443422647</v>
          </cell>
        </row>
        <row r="28605">
          <cell r="J28605">
            <v>217.41754443422647</v>
          </cell>
        </row>
        <row r="28606">
          <cell r="J28606">
            <v>217.41754443422647</v>
          </cell>
        </row>
        <row r="28607">
          <cell r="J28607">
            <v>217.41754443422647</v>
          </cell>
        </row>
        <row r="28608">
          <cell r="J28608">
            <v>222.18966681563464</v>
          </cell>
        </row>
        <row r="28609">
          <cell r="J28609">
            <v>226.81424297443908</v>
          </cell>
        </row>
        <row r="28610">
          <cell r="J28610">
            <v>250.23815101449841</v>
          </cell>
        </row>
        <row r="28611">
          <cell r="J28611">
            <v>254.9285744536362</v>
          </cell>
        </row>
        <row r="28612">
          <cell r="J28612">
            <v>259.46509245236649</v>
          </cell>
        </row>
        <row r="28613">
          <cell r="J28613">
            <v>259.46509245236649</v>
          </cell>
        </row>
        <row r="28614">
          <cell r="J28614">
            <v>259.46509245236649</v>
          </cell>
        </row>
        <row r="28615">
          <cell r="J28615">
            <v>259.46509245236649</v>
          </cell>
        </row>
        <row r="28616">
          <cell r="J28616">
            <v>259.46509245236649</v>
          </cell>
        </row>
        <row r="28617">
          <cell r="J28617">
            <v>259.46509245236649</v>
          </cell>
        </row>
        <row r="28618">
          <cell r="J28618">
            <v>259.46509245236649</v>
          </cell>
        </row>
        <row r="28619">
          <cell r="J28619">
            <v>259.46509245236649</v>
          </cell>
        </row>
        <row r="28620">
          <cell r="J28620">
            <v>259.76380701760746</v>
          </cell>
        </row>
        <row r="28621">
          <cell r="J28621">
            <v>260.05719093591125</v>
          </cell>
        </row>
        <row r="28622">
          <cell r="J28622">
            <v>265.16720507011519</v>
          </cell>
        </row>
        <row r="28623">
          <cell r="J28623">
            <v>265.45517214007134</v>
          </cell>
        </row>
        <row r="28624">
          <cell r="J28624">
            <v>265.73771766492479</v>
          </cell>
        </row>
        <row r="28625">
          <cell r="J28625">
            <v>265.73771766492479</v>
          </cell>
        </row>
        <row r="28626">
          <cell r="J28626">
            <v>265.73771766492479</v>
          </cell>
        </row>
        <row r="28627">
          <cell r="J28627">
            <v>265.73771766492479</v>
          </cell>
        </row>
        <row r="28628">
          <cell r="J28628">
            <v>265.73771766492479</v>
          </cell>
        </row>
        <row r="28629">
          <cell r="J28629">
            <v>265.73771766492479</v>
          </cell>
        </row>
        <row r="28630">
          <cell r="J28630">
            <v>265.73771766492479</v>
          </cell>
        </row>
        <row r="28631">
          <cell r="J28631">
            <v>265.73771766492479</v>
          </cell>
        </row>
        <row r="28632">
          <cell r="J28632">
            <v>260.1658876865252</v>
          </cell>
        </row>
        <row r="28633">
          <cell r="J28633">
            <v>254.37535655227299</v>
          </cell>
        </row>
        <row r="28634">
          <cell r="J28634">
            <v>209.56298482563273</v>
          </cell>
        </row>
        <row r="28635">
          <cell r="J28635">
            <v>204.30805974468493</v>
          </cell>
        </row>
        <row r="28636">
          <cell r="J28636">
            <v>198.86859768014759</v>
          </cell>
        </row>
        <row r="28637">
          <cell r="J28637">
            <v>198.86859768014759</v>
          </cell>
        </row>
        <row r="28638">
          <cell r="J28638">
            <v>198.86859768014759</v>
          </cell>
        </row>
        <row r="28639">
          <cell r="J28639">
            <v>198.86859768014759</v>
          </cell>
        </row>
        <row r="28640">
          <cell r="J28640">
            <v>198.86859768014759</v>
          </cell>
        </row>
        <row r="28641">
          <cell r="J28641">
            <v>198.86859768014759</v>
          </cell>
        </row>
        <row r="28642">
          <cell r="J28642">
            <v>198.86859768014759</v>
          </cell>
        </row>
        <row r="28643">
          <cell r="J28643">
            <v>198.86859768014759</v>
          </cell>
        </row>
        <row r="28644">
          <cell r="J28644">
            <v>207.57662838584281</v>
          </cell>
        </row>
        <row r="28645">
          <cell r="J28645">
            <v>215.83646555793644</v>
          </cell>
        </row>
        <row r="28646">
          <cell r="J28646">
            <v>231.81204811555429</v>
          </cell>
        </row>
        <row r="28647">
          <cell r="J28647">
            <v>239.44502367253028</v>
          </cell>
        </row>
        <row r="28648">
          <cell r="J28648">
            <v>246.61404798718732</v>
          </cell>
        </row>
        <row r="28649">
          <cell r="J28649">
            <v>246.61404798718732</v>
          </cell>
        </row>
        <row r="28650">
          <cell r="J28650">
            <v>246.61404798718732</v>
          </cell>
        </row>
        <row r="28651">
          <cell r="J28651">
            <v>246.61404798718732</v>
          </cell>
        </row>
        <row r="28652">
          <cell r="J28652">
            <v>246.61404798718732</v>
          </cell>
        </row>
        <row r="28653">
          <cell r="J28653">
            <v>246.61404798718732</v>
          </cell>
        </row>
        <row r="28654">
          <cell r="J28654">
            <v>246.61404798718732</v>
          </cell>
        </row>
        <row r="28655">
          <cell r="J28655">
            <v>246.61404798718732</v>
          </cell>
        </row>
        <row r="28656">
          <cell r="J28656">
            <v>252.16517763883817</v>
          </cell>
        </row>
        <row r="28657">
          <cell r="J28657">
            <v>257.42963771755683</v>
          </cell>
        </row>
        <row r="28658">
          <cell r="J28658">
            <v>308.6374040480145</v>
          </cell>
        </row>
        <row r="28659">
          <cell r="J28659">
            <v>314.15497226543812</v>
          </cell>
        </row>
        <row r="28660">
          <cell r="J28660">
            <v>319.33533893450141</v>
          </cell>
        </row>
        <row r="28661">
          <cell r="J28661">
            <v>319.33533893450141</v>
          </cell>
        </row>
        <row r="28662">
          <cell r="J28662">
            <v>319.33533893450141</v>
          </cell>
        </row>
        <row r="28663">
          <cell r="J28663">
            <v>319.33533893450141</v>
          </cell>
        </row>
        <row r="28664">
          <cell r="J28664">
            <v>319.33533893450141</v>
          </cell>
        </row>
        <row r="28665">
          <cell r="J28665">
            <v>319.33533893450141</v>
          </cell>
        </row>
        <row r="28666">
          <cell r="J28666">
            <v>319.33533893450141</v>
          </cell>
        </row>
        <row r="28667">
          <cell r="J28667">
            <v>319.33533893450141</v>
          </cell>
        </row>
        <row r="28668">
          <cell r="J28668">
            <v>322.67744455245702</v>
          </cell>
        </row>
        <row r="28669">
          <cell r="J28669">
            <v>325.84410839388482</v>
          </cell>
        </row>
        <row r="28670">
          <cell r="J28670">
            <v>332.3744466040821</v>
          </cell>
        </row>
        <row r="28671">
          <cell r="J28671">
            <v>335.22002230279583</v>
          </cell>
        </row>
        <row r="28672">
          <cell r="J28672">
            <v>337.88768004562075</v>
          </cell>
        </row>
        <row r="28673">
          <cell r="J28673">
            <v>337.88768004562075</v>
          </cell>
        </row>
        <row r="28674">
          <cell r="J28674">
            <v>337.88768004562075</v>
          </cell>
        </row>
        <row r="28675">
          <cell r="J28675">
            <v>337.88768004562075</v>
          </cell>
        </row>
        <row r="28676">
          <cell r="J28676">
            <v>337.88768004562075</v>
          </cell>
        </row>
        <row r="28677">
          <cell r="J28677">
            <v>337.88768004562075</v>
          </cell>
        </row>
        <row r="28678">
          <cell r="J28678">
            <v>337.88768004562075</v>
          </cell>
        </row>
        <row r="28679">
          <cell r="J28679">
            <v>337.88768004562075</v>
          </cell>
        </row>
        <row r="28680">
          <cell r="J28680">
            <v>338.12837497283346</v>
          </cell>
        </row>
        <row r="28681">
          <cell r="J28681">
            <v>338.35257506628591</v>
          </cell>
        </row>
        <row r="28682">
          <cell r="J28682">
            <v>336.56967890470321</v>
          </cell>
        </row>
        <row r="28683">
          <cell r="J28683">
            <v>336.75739720906518</v>
          </cell>
        </row>
        <row r="28684">
          <cell r="J28684">
            <v>336.92614653842548</v>
          </cell>
        </row>
        <row r="28685">
          <cell r="J28685">
            <v>336.92614653842548</v>
          </cell>
        </row>
        <row r="28686">
          <cell r="J28686">
            <v>336.92614653842548</v>
          </cell>
        </row>
        <row r="28687">
          <cell r="J28687">
            <v>336.92614653842548</v>
          </cell>
        </row>
        <row r="28688">
          <cell r="J28688">
            <v>336.92614653842548</v>
          </cell>
        </row>
        <row r="28689">
          <cell r="J28689">
            <v>336.92614653842548</v>
          </cell>
        </row>
        <row r="28690">
          <cell r="J28690">
            <v>336.92614653842548</v>
          </cell>
        </row>
        <row r="28691">
          <cell r="J28691">
            <v>336.92614653842548</v>
          </cell>
        </row>
        <row r="28692">
          <cell r="J28692">
            <v>334.48277008107931</v>
          </cell>
        </row>
        <row r="28693">
          <cell r="J28693">
            <v>331.74722586254046</v>
          </cell>
        </row>
        <row r="28694">
          <cell r="J28694">
            <v>338.92438626488263</v>
          </cell>
        </row>
        <row r="28695">
          <cell r="J28695">
            <v>335.4947647970838</v>
          </cell>
        </row>
        <row r="28696">
          <cell r="J28696">
            <v>331.75684926798874</v>
          </cell>
        </row>
        <row r="28697">
          <cell r="J28697">
            <v>331.75684926798874</v>
          </cell>
        </row>
        <row r="28698">
          <cell r="J28698">
            <v>331.75684926798874</v>
          </cell>
        </row>
        <row r="28699">
          <cell r="J28699">
            <v>331.75684926798874</v>
          </cell>
        </row>
        <row r="28700">
          <cell r="J28700">
            <v>331.75684926798874</v>
          </cell>
        </row>
        <row r="28701">
          <cell r="J28701">
            <v>331.75684926798874</v>
          </cell>
        </row>
        <row r="28702">
          <cell r="J28702">
            <v>331.75684926798874</v>
          </cell>
        </row>
        <row r="28703">
          <cell r="J28703">
            <v>331.75684926798874</v>
          </cell>
        </row>
        <row r="28704">
          <cell r="J28704">
            <v>333.64868120888053</v>
          </cell>
        </row>
        <row r="28705">
          <cell r="J28705">
            <v>335.39379615195827</v>
          </cell>
        </row>
        <row r="28706">
          <cell r="J28706">
            <v>339.94958878108548</v>
          </cell>
        </row>
        <row r="28707">
          <cell r="J28707">
            <v>341.41729234015548</v>
          </cell>
        </row>
        <row r="28708">
          <cell r="J28708">
            <v>342.74015258117765</v>
          </cell>
        </row>
        <row r="28709">
          <cell r="J28709">
            <v>342.74015258117765</v>
          </cell>
        </row>
        <row r="28710">
          <cell r="J28710">
            <v>342.74015258117765</v>
          </cell>
        </row>
        <row r="28711">
          <cell r="J28711">
            <v>342.74015258117765</v>
          </cell>
        </row>
        <row r="28712">
          <cell r="J28712">
            <v>342.74015258117765</v>
          </cell>
        </row>
        <row r="28713">
          <cell r="J28713">
            <v>342.74015258117765</v>
          </cell>
        </row>
        <row r="28714">
          <cell r="J28714">
            <v>342.74015258117765</v>
          </cell>
        </row>
        <row r="28715">
          <cell r="J28715">
            <v>342.74015258117765</v>
          </cell>
        </row>
        <row r="28716">
          <cell r="J28716">
            <v>340.2202068076092</v>
          </cell>
        </row>
        <row r="28717">
          <cell r="J28717">
            <v>337.31973171947351</v>
          </cell>
        </row>
        <row r="28718">
          <cell r="J28718">
            <v>338.57754780086793</v>
          </cell>
        </row>
        <row r="28719">
          <cell r="J28719">
            <v>334.99591796625134</v>
          </cell>
        </row>
        <row r="28720">
          <cell r="J28720">
            <v>331.04017538092472</v>
          </cell>
        </row>
        <row r="28721">
          <cell r="J28721">
            <v>331.04017538092472</v>
          </cell>
        </row>
        <row r="28722">
          <cell r="J28722">
            <v>331.04017538092472</v>
          </cell>
        </row>
        <row r="28723">
          <cell r="J28723">
            <v>331.04017538092472</v>
          </cell>
        </row>
        <row r="28724">
          <cell r="J28724">
            <v>331.04017538092472</v>
          </cell>
        </row>
        <row r="28725">
          <cell r="J28725">
            <v>331.04017538092472</v>
          </cell>
        </row>
        <row r="28726">
          <cell r="J28726">
            <v>331.04017538092472</v>
          </cell>
        </row>
        <row r="28727">
          <cell r="J28727">
            <v>331.04017538092472</v>
          </cell>
        </row>
        <row r="28728">
          <cell r="J28728">
            <v>328.39050152575857</v>
          </cell>
        </row>
        <row r="28729">
          <cell r="J28729">
            <v>325.5127591179272</v>
          </cell>
        </row>
        <row r="28730">
          <cell r="J28730">
            <v>335.38708849033765</v>
          </cell>
        </row>
        <row r="28731">
          <cell r="J28731">
            <v>331.75858857384878</v>
          </cell>
        </row>
        <row r="28732">
          <cell r="J28732">
            <v>327.71432645658672</v>
          </cell>
        </row>
        <row r="28733">
          <cell r="J28733">
            <v>327.71432645658672</v>
          </cell>
        </row>
        <row r="28734">
          <cell r="J28734">
            <v>327.71432645658672</v>
          </cell>
        </row>
        <row r="28735">
          <cell r="J28735">
            <v>327.71432645658672</v>
          </cell>
        </row>
        <row r="28736">
          <cell r="J28736">
            <v>327.71432645658672</v>
          </cell>
        </row>
        <row r="28737">
          <cell r="J28737">
            <v>327.71432645658672</v>
          </cell>
        </row>
        <row r="28738">
          <cell r="J28738">
            <v>327.71432645658672</v>
          </cell>
        </row>
        <row r="28739">
          <cell r="J28739">
            <v>327.71432645658672</v>
          </cell>
        </row>
        <row r="28740">
          <cell r="J28740">
            <v>330.5134950829609</v>
          </cell>
        </row>
        <row r="28741">
          <cell r="J28741">
            <v>333.10713109558719</v>
          </cell>
        </row>
        <row r="28742">
          <cell r="J28742">
            <v>333.42518037687273</v>
          </cell>
        </row>
        <row r="28743">
          <cell r="J28743">
            <v>335.59425068630912</v>
          </cell>
        </row>
        <row r="28744">
          <cell r="J28744">
            <v>337.559022641083</v>
          </cell>
        </row>
        <row r="28745">
          <cell r="J28745">
            <v>337.559022641083</v>
          </cell>
        </row>
        <row r="28746">
          <cell r="J28746">
            <v>337.559022641083</v>
          </cell>
        </row>
        <row r="28747">
          <cell r="J28747">
            <v>337.559022641083</v>
          </cell>
        </row>
        <row r="28748">
          <cell r="J28748">
            <v>337.559022641083</v>
          </cell>
        </row>
        <row r="28749">
          <cell r="J28749">
            <v>337.559022641083</v>
          </cell>
        </row>
        <row r="28750">
          <cell r="J28750">
            <v>337.559022641083</v>
          </cell>
        </row>
        <row r="28751">
          <cell r="J28751">
            <v>337.559022641083</v>
          </cell>
        </row>
        <row r="28752">
          <cell r="J28752">
            <v>336.1708539288793</v>
          </cell>
        </row>
        <row r="28753">
          <cell r="J28753">
            <v>334.76839387786521</v>
          </cell>
        </row>
        <row r="28754">
          <cell r="J28754">
            <v>304.29915876179501</v>
          </cell>
        </row>
        <row r="28755">
          <cell r="J28755">
            <v>302.99283521940839</v>
          </cell>
        </row>
        <row r="28756">
          <cell r="J28756">
            <v>301.67346586646278</v>
          </cell>
        </row>
        <row r="28757">
          <cell r="J28757">
            <v>301.67346586646278</v>
          </cell>
        </row>
        <row r="28758">
          <cell r="J28758">
            <v>301.67346586646278</v>
          </cell>
        </row>
        <row r="28759">
          <cell r="J28759">
            <v>301.67346586646278</v>
          </cell>
        </row>
        <row r="28760">
          <cell r="J28760">
            <v>301.67346586646278</v>
          </cell>
        </row>
        <row r="28761">
          <cell r="J28761">
            <v>301.67346586646278</v>
          </cell>
        </row>
        <row r="28762">
          <cell r="J28762">
            <v>301.67346586646278</v>
          </cell>
        </row>
        <row r="28763">
          <cell r="J28763">
            <v>301.67346586646278</v>
          </cell>
        </row>
        <row r="28764">
          <cell r="J28764">
            <v>301.39660209258506</v>
          </cell>
        </row>
        <row r="28765">
          <cell r="J28765">
            <v>300.99453084247739</v>
          </cell>
        </row>
        <row r="28766">
          <cell r="J28766">
            <v>306.56904171489083</v>
          </cell>
        </row>
        <row r="28767">
          <cell r="J28767">
            <v>305.90330503828079</v>
          </cell>
        </row>
        <row r="28768">
          <cell r="J28768">
            <v>305.10981821341625</v>
          </cell>
        </row>
        <row r="28769">
          <cell r="J28769">
            <v>305.10981821341625</v>
          </cell>
        </row>
        <row r="28770">
          <cell r="J28770">
            <v>305.10981821341625</v>
          </cell>
        </row>
        <row r="28771">
          <cell r="J28771">
            <v>305.10981821341625</v>
          </cell>
        </row>
        <row r="28772">
          <cell r="J28772">
            <v>305.10981821341625</v>
          </cell>
        </row>
        <row r="28773">
          <cell r="J28773">
            <v>305.10981821341625</v>
          </cell>
        </row>
        <row r="28774">
          <cell r="J28774">
            <v>305.10981821341625</v>
          </cell>
        </row>
        <row r="28775">
          <cell r="J28775">
            <v>305.10981821341625</v>
          </cell>
        </row>
        <row r="28776">
          <cell r="J28776">
            <v>304.030159541822</v>
          </cell>
        </row>
        <row r="28777">
          <cell r="J28777">
            <v>302.87943891165219</v>
          </cell>
        </row>
        <row r="28778">
          <cell r="J28778">
            <v>277.08570672203552</v>
          </cell>
        </row>
        <row r="28779">
          <cell r="J28779">
            <v>275.89817264966211</v>
          </cell>
        </row>
        <row r="28780">
          <cell r="J28780">
            <v>274.64536507071551</v>
          </cell>
        </row>
        <row r="28781">
          <cell r="J28781">
            <v>274.64536507071551</v>
          </cell>
        </row>
        <row r="28782">
          <cell r="J28782">
            <v>274.64536507071551</v>
          </cell>
        </row>
        <row r="28783">
          <cell r="J28783">
            <v>274.64536507071551</v>
          </cell>
        </row>
        <row r="28784">
          <cell r="J28784">
            <v>274.64536507071551</v>
          </cell>
        </row>
        <row r="28785">
          <cell r="J28785">
            <v>274.64536507071551</v>
          </cell>
        </row>
        <row r="28786">
          <cell r="J28786">
            <v>274.64536507071551</v>
          </cell>
        </row>
        <row r="28787">
          <cell r="J28787">
            <v>274.64536507071551</v>
          </cell>
        </row>
        <row r="28788">
          <cell r="J28788">
            <v>273.69420806335626</v>
          </cell>
        </row>
        <row r="28789">
          <cell r="J28789">
            <v>272.71873379474675</v>
          </cell>
        </row>
        <row r="28790">
          <cell r="J28790">
            <v>264.19917143596649</v>
          </cell>
        </row>
        <row r="28791">
          <cell r="J28791">
            <v>263.20544849531603</v>
          </cell>
        </row>
        <row r="28792">
          <cell r="J28792">
            <v>262.18823380634666</v>
          </cell>
        </row>
        <row r="28793">
          <cell r="J28793">
            <v>262.18823380634666</v>
          </cell>
        </row>
        <row r="28794">
          <cell r="J28794">
            <v>262.18823380634666</v>
          </cell>
        </row>
        <row r="28795">
          <cell r="J28795">
            <v>262.18823380634666</v>
          </cell>
        </row>
        <row r="28796">
          <cell r="J28796">
            <v>262.18823380634666</v>
          </cell>
        </row>
        <row r="28797">
          <cell r="J28797">
            <v>262.18823380634666</v>
          </cell>
        </row>
        <row r="28798">
          <cell r="J28798">
            <v>262.18823380634666</v>
          </cell>
        </row>
        <row r="28799">
          <cell r="J28799">
            <v>262.18823380634666</v>
          </cell>
        </row>
        <row r="28800">
          <cell r="J28800">
            <v>261.83309990715924</v>
          </cell>
        </row>
        <row r="28801">
          <cell r="J28801">
            <v>261.4654816482913</v>
          </cell>
        </row>
        <row r="28802">
          <cell r="J28802">
            <v>290.49240506424798</v>
          </cell>
        </row>
        <row r="28803">
          <cell r="J28803">
            <v>290.05559954136868</v>
          </cell>
        </row>
        <row r="28804">
          <cell r="J28804">
            <v>289.6049034985262</v>
          </cell>
        </row>
        <row r="28805">
          <cell r="J28805">
            <v>289.6049034985262</v>
          </cell>
        </row>
        <row r="28806">
          <cell r="J28806">
            <v>289.6049034985262</v>
          </cell>
        </row>
        <row r="28807">
          <cell r="J28807">
            <v>289.6049034985262</v>
          </cell>
        </row>
        <row r="28808">
          <cell r="J28808">
            <v>289.6049034985262</v>
          </cell>
        </row>
        <row r="28809">
          <cell r="J28809">
            <v>289.6049034985262</v>
          </cell>
        </row>
        <row r="28810">
          <cell r="J28810">
            <v>289.6049034985262</v>
          </cell>
        </row>
        <row r="28811">
          <cell r="J28811">
            <v>289.6049034985262</v>
          </cell>
        </row>
        <row r="28812">
          <cell r="J28812">
            <v>289.27544529283745</v>
          </cell>
        </row>
        <row r="28813">
          <cell r="J28813">
            <v>288.93653228233296</v>
          </cell>
        </row>
        <row r="28814">
          <cell r="J28814">
            <v>300.90852715675913</v>
          </cell>
        </row>
        <row r="28815">
          <cell r="J28815">
            <v>300.53542842692406</v>
          </cell>
        </row>
        <row r="28816">
          <cell r="J28816">
            <v>300.15247124916306</v>
          </cell>
        </row>
        <row r="28817">
          <cell r="J28817">
            <v>300.15247124916306</v>
          </cell>
        </row>
        <row r="28818">
          <cell r="J28818">
            <v>300.15247124916306</v>
          </cell>
        </row>
        <row r="28819">
          <cell r="J28819">
            <v>300.15247124916306</v>
          </cell>
        </row>
        <row r="28820">
          <cell r="J28820">
            <v>300.15247124916306</v>
          </cell>
        </row>
        <row r="28821">
          <cell r="J28821">
            <v>300.15247124916306</v>
          </cell>
        </row>
        <row r="28822">
          <cell r="J28822">
            <v>300.15247124916306</v>
          </cell>
        </row>
        <row r="28823">
          <cell r="J28823">
            <v>300.15247124916306</v>
          </cell>
        </row>
        <row r="28824">
          <cell r="J28824">
            <v>301.23600593132358</v>
          </cell>
        </row>
        <row r="28825">
          <cell r="J28825">
            <v>302.06694456018118</v>
          </cell>
        </row>
        <row r="28826">
          <cell r="J28826">
            <v>309.48909112055588</v>
          </cell>
        </row>
        <row r="28827">
          <cell r="J28827">
            <v>309.82220384159257</v>
          </cell>
        </row>
        <row r="28828">
          <cell r="J28828">
            <v>309.8970084829059</v>
          </cell>
        </row>
        <row r="28829">
          <cell r="J28829">
            <v>309.8970084829059</v>
          </cell>
        </row>
        <row r="28830">
          <cell r="J28830">
            <v>309.8970084829059</v>
          </cell>
        </row>
        <row r="28831">
          <cell r="J28831">
            <v>309.8970084829059</v>
          </cell>
        </row>
        <row r="28832">
          <cell r="J28832">
            <v>309.8970084829059</v>
          </cell>
        </row>
        <row r="28833">
          <cell r="J28833">
            <v>309.8970084829059</v>
          </cell>
        </row>
        <row r="28834">
          <cell r="J28834">
            <v>309.8970084829059</v>
          </cell>
        </row>
        <row r="28835">
          <cell r="J28835">
            <v>309.8970084829059</v>
          </cell>
        </row>
        <row r="28836">
          <cell r="J28836">
            <v>311.88668187587024</v>
          </cell>
        </row>
        <row r="28837">
          <cell r="J28837">
            <v>313.2835244144789</v>
          </cell>
        </row>
        <row r="28838">
          <cell r="J28838">
            <v>299.85067462257251</v>
          </cell>
        </row>
        <row r="28839">
          <cell r="J28839">
            <v>300.05228311394649</v>
          </cell>
        </row>
        <row r="28840">
          <cell r="J28840">
            <v>299.68793240227905</v>
          </cell>
        </row>
        <row r="28841">
          <cell r="J28841">
            <v>299.68793240227905</v>
          </cell>
        </row>
        <row r="28842">
          <cell r="J28842">
            <v>299.68793240227905</v>
          </cell>
        </row>
        <row r="28843">
          <cell r="J28843">
            <v>299.68793240227905</v>
          </cell>
        </row>
        <row r="28844">
          <cell r="J28844">
            <v>299.68793240227905</v>
          </cell>
        </row>
        <row r="28845">
          <cell r="J28845">
            <v>299.68793240227905</v>
          </cell>
        </row>
        <row r="28846">
          <cell r="J28846">
            <v>299.68793240227905</v>
          </cell>
        </row>
        <row r="28847">
          <cell r="J28847">
            <v>299.68793240227905</v>
          </cell>
        </row>
        <row r="28848">
          <cell r="J28848">
            <v>300.9716691163419</v>
          </cell>
        </row>
        <row r="28849">
          <cell r="J28849">
            <v>302.04434278997928</v>
          </cell>
        </row>
        <row r="28850">
          <cell r="J28850">
            <v>303.9329508260131</v>
          </cell>
        </row>
        <row r="28851">
          <cell r="J28851">
            <v>304.58570408917507</v>
          </cell>
        </row>
        <row r="28852">
          <cell r="J28852">
            <v>305.02667870631893</v>
          </cell>
        </row>
        <row r="28853">
          <cell r="J28853">
            <v>305.02667870631893</v>
          </cell>
        </row>
        <row r="28854">
          <cell r="J28854">
            <v>305.02667870631893</v>
          </cell>
        </row>
        <row r="28855">
          <cell r="J28855">
            <v>305.02667870631893</v>
          </cell>
        </row>
        <row r="28856">
          <cell r="J28856">
            <v>305.02667870631893</v>
          </cell>
        </row>
        <row r="28857">
          <cell r="J28857">
            <v>305.02667870631893</v>
          </cell>
        </row>
        <row r="28858">
          <cell r="J28858">
            <v>305.02667870631893</v>
          </cell>
        </row>
        <row r="28859">
          <cell r="J28859">
            <v>305.02667870631893</v>
          </cell>
        </row>
        <row r="28860">
          <cell r="J28860">
            <v>304.52758749938408</v>
          </cell>
        </row>
        <row r="28861">
          <cell r="J28861">
            <v>303.49202680078014</v>
          </cell>
        </row>
        <row r="28862">
          <cell r="J28862">
            <v>312.55293613663946</v>
          </cell>
        </row>
        <row r="28863">
          <cell r="J28863">
            <v>310.40045590320506</v>
          </cell>
        </row>
        <row r="28864">
          <cell r="J28864">
            <v>307.69275361338384</v>
          </cell>
        </row>
        <row r="28865">
          <cell r="J28865">
            <v>307.69275361338384</v>
          </cell>
        </row>
        <row r="28866">
          <cell r="J28866">
            <v>307.69275361338384</v>
          </cell>
        </row>
        <row r="28867">
          <cell r="J28867">
            <v>307.69275361338384</v>
          </cell>
        </row>
        <row r="28868">
          <cell r="J28868">
            <v>307.69275361338384</v>
          </cell>
        </row>
        <row r="28869">
          <cell r="J28869">
            <v>307.69275361338384</v>
          </cell>
        </row>
        <row r="28870">
          <cell r="J28870">
            <v>307.69275361338384</v>
          </cell>
        </row>
        <row r="28871">
          <cell r="J28871">
            <v>307.69275361338384</v>
          </cell>
        </row>
        <row r="28872">
          <cell r="J28872">
            <v>304.62898212587584</v>
          </cell>
        </row>
        <row r="28873">
          <cell r="J28873">
            <v>300.79704413153985</v>
          </cell>
        </row>
        <row r="28874">
          <cell r="J28874">
            <v>292.86067248773412</v>
          </cell>
        </row>
        <row r="28875">
          <cell r="J28875">
            <v>287.57807514790386</v>
          </cell>
        </row>
        <row r="28876">
          <cell r="J28876">
            <v>281.56005486602186</v>
          </cell>
        </row>
        <row r="28877">
          <cell r="J28877">
            <v>281.56005486602186</v>
          </cell>
        </row>
        <row r="28878">
          <cell r="J28878">
            <v>281.56005486602186</v>
          </cell>
        </row>
        <row r="28879">
          <cell r="J28879">
            <v>281.56005486602186</v>
          </cell>
        </row>
        <row r="28880">
          <cell r="J28880">
            <v>281.56005486602186</v>
          </cell>
        </row>
        <row r="28881">
          <cell r="J28881">
            <v>281.56005486602186</v>
          </cell>
        </row>
        <row r="28882">
          <cell r="J28882">
            <v>281.56005486602186</v>
          </cell>
        </row>
        <row r="28883">
          <cell r="J28883">
            <v>281.56005486602186</v>
          </cell>
        </row>
        <row r="28884">
          <cell r="J28884">
            <v>280.23011221381756</v>
          </cell>
        </row>
        <row r="28885">
          <cell r="J28885">
            <v>278.4927576820391</v>
          </cell>
        </row>
        <row r="28886">
          <cell r="J28886">
            <v>231.63356177633744</v>
          </cell>
        </row>
        <row r="28887">
          <cell r="J28887">
            <v>229.61437128531193</v>
          </cell>
        </row>
        <row r="28888">
          <cell r="J28888">
            <v>227.35614402229362</v>
          </cell>
        </row>
        <row r="28889">
          <cell r="J28889">
            <v>227.35614402229362</v>
          </cell>
        </row>
        <row r="28890">
          <cell r="J28890">
            <v>227.35614402229362</v>
          </cell>
        </row>
        <row r="28891">
          <cell r="J28891">
            <v>227.35614402229362</v>
          </cell>
        </row>
        <row r="28892">
          <cell r="J28892">
            <v>227.35614402229362</v>
          </cell>
        </row>
        <row r="28893">
          <cell r="J28893">
            <v>227.35614402229362</v>
          </cell>
        </row>
        <row r="28894">
          <cell r="J28894">
            <v>227.35614402229362</v>
          </cell>
        </row>
        <row r="28895">
          <cell r="J28895">
            <v>227.35614402229362</v>
          </cell>
        </row>
        <row r="28896">
          <cell r="J28896">
            <v>220.38187757474833</v>
          </cell>
        </row>
        <row r="28897">
          <cell r="J28897">
            <v>213.206173638564</v>
          </cell>
        </row>
        <row r="28898">
          <cell r="J28898">
            <v>222.68814313565312</v>
          </cell>
        </row>
        <row r="28899">
          <cell r="J28899">
            <v>214.4888353366604</v>
          </cell>
        </row>
        <row r="28900">
          <cell r="J28900">
            <v>206.0716094018652</v>
          </cell>
        </row>
        <row r="28901">
          <cell r="J28901">
            <v>206.0716094018652</v>
          </cell>
        </row>
        <row r="28902">
          <cell r="J28902">
            <v>206.0716094018652</v>
          </cell>
        </row>
        <row r="28903">
          <cell r="J28903">
            <v>206.0716094018652</v>
          </cell>
        </row>
        <row r="28904">
          <cell r="J28904">
            <v>206.0716094018652</v>
          </cell>
        </row>
        <row r="28905">
          <cell r="J28905">
            <v>206.0716094018652</v>
          </cell>
        </row>
        <row r="28906">
          <cell r="J28906">
            <v>206.0716094018652</v>
          </cell>
        </row>
        <row r="28907">
          <cell r="J28907">
            <v>206.0716094018652</v>
          </cell>
        </row>
        <row r="28908">
          <cell r="J28908">
            <v>201.9538957120603</v>
          </cell>
        </row>
        <row r="28909">
          <cell r="J28909">
            <v>197.79011504251974</v>
          </cell>
        </row>
        <row r="28910">
          <cell r="J28910">
            <v>197.16564446050677</v>
          </cell>
        </row>
        <row r="28911">
          <cell r="J28911">
            <v>192.83090339835735</v>
          </cell>
        </row>
        <row r="28912">
          <cell r="J28912">
            <v>188.44924117401462</v>
          </cell>
        </row>
        <row r="28913">
          <cell r="J28913">
            <v>188.44924117401462</v>
          </cell>
        </row>
        <row r="28914">
          <cell r="J28914">
            <v>188.44924117401462</v>
          </cell>
        </row>
        <row r="28915">
          <cell r="J28915">
            <v>188.44924117401462</v>
          </cell>
        </row>
        <row r="28916">
          <cell r="J28916">
            <v>188.44924117401462</v>
          </cell>
        </row>
        <row r="28917">
          <cell r="J28917">
            <v>188.44924117401462</v>
          </cell>
        </row>
        <row r="28918">
          <cell r="J28918">
            <v>188.44924117401462</v>
          </cell>
        </row>
        <row r="28919">
          <cell r="J28919">
            <v>188.44924117401462</v>
          </cell>
        </row>
        <row r="28920">
          <cell r="J28920">
            <v>184.96258308816095</v>
          </cell>
        </row>
        <row r="28921">
          <cell r="J28921">
            <v>181.43442277970544</v>
          </cell>
        </row>
        <row r="28922">
          <cell r="J28922">
            <v>150.07635722278127</v>
          </cell>
        </row>
        <row r="28923">
          <cell r="J28923">
            <v>147.02952265230346</v>
          </cell>
        </row>
        <row r="28924">
          <cell r="J28924">
            <v>143.94779312581232</v>
          </cell>
        </row>
        <row r="28925">
          <cell r="J28925">
            <v>143.94779312581232</v>
          </cell>
        </row>
        <row r="28926">
          <cell r="J28926">
            <v>143.94779312581232</v>
          </cell>
        </row>
        <row r="28927">
          <cell r="J28927">
            <v>143.94779312581232</v>
          </cell>
        </row>
        <row r="28928">
          <cell r="J28928">
            <v>143.94779312581232</v>
          </cell>
        </row>
        <row r="28929">
          <cell r="J28929">
            <v>143.94779312581232</v>
          </cell>
        </row>
        <row r="28930">
          <cell r="J28930">
            <v>143.94779312581232</v>
          </cell>
        </row>
        <row r="28931">
          <cell r="J28931">
            <v>143.94779312581232</v>
          </cell>
        </row>
        <row r="28932">
          <cell r="J28932">
            <v>142.35740276872411</v>
          </cell>
        </row>
        <row r="28933">
          <cell r="J28933">
            <v>140.75848207370024</v>
          </cell>
        </row>
        <row r="28934">
          <cell r="J28934">
            <v>144.23035453298422</v>
          </cell>
        </row>
        <row r="28935">
          <cell r="J28935">
            <v>142.55536080952606</v>
          </cell>
        </row>
        <row r="28936">
          <cell r="J28936">
            <v>140.8714955660206</v>
          </cell>
        </row>
        <row r="28937">
          <cell r="J28937">
            <v>140.8714955660206</v>
          </cell>
        </row>
        <row r="28938">
          <cell r="J28938">
            <v>140.8714955660206</v>
          </cell>
        </row>
        <row r="28939">
          <cell r="J28939">
            <v>140.8714955660206</v>
          </cell>
        </row>
        <row r="28940">
          <cell r="J28940">
            <v>140.8714955660206</v>
          </cell>
        </row>
        <row r="28941">
          <cell r="J28941">
            <v>140.8714955660206</v>
          </cell>
        </row>
        <row r="28942">
          <cell r="J28942">
            <v>140.8714955660206</v>
          </cell>
        </row>
        <row r="28943">
          <cell r="J28943">
            <v>140.8714955660206</v>
          </cell>
        </row>
        <row r="28944">
          <cell r="J28944">
            <v>141.42635331321051</v>
          </cell>
        </row>
        <row r="28945">
          <cell r="J28945">
            <v>141.97156701808055</v>
          </cell>
        </row>
        <row r="28946">
          <cell r="J28946">
            <v>167.61363853581344</v>
          </cell>
        </row>
        <row r="28947">
          <cell r="J28947">
            <v>168.23248906489221</v>
          </cell>
        </row>
        <row r="28948">
          <cell r="J28948">
            <v>168.840106253784</v>
          </cell>
        </row>
        <row r="28949">
          <cell r="J28949">
            <v>168.840106253784</v>
          </cell>
        </row>
        <row r="28950">
          <cell r="J28950">
            <v>168.840106253784</v>
          </cell>
        </row>
        <row r="28951">
          <cell r="J28951">
            <v>168.840106253784</v>
          </cell>
        </row>
        <row r="28952">
          <cell r="J28952">
            <v>168.840106253784</v>
          </cell>
        </row>
        <row r="28953">
          <cell r="J28953">
            <v>168.840106253784</v>
          </cell>
        </row>
        <row r="28954">
          <cell r="J28954">
            <v>168.840106253784</v>
          </cell>
        </row>
        <row r="28955">
          <cell r="J28955">
            <v>168.840106253784</v>
          </cell>
        </row>
        <row r="28956">
          <cell r="J28956">
            <v>170.9385256102718</v>
          </cell>
        </row>
        <row r="28957">
          <cell r="J28957">
            <v>173.01732688315445</v>
          </cell>
        </row>
        <row r="28958">
          <cell r="J28958">
            <v>176.9608744559221</v>
          </cell>
        </row>
        <row r="28959">
          <cell r="J28959">
            <v>179.02240748163308</v>
          </cell>
        </row>
        <row r="28960">
          <cell r="J28960">
            <v>181.0641244231351</v>
          </cell>
        </row>
        <row r="28961">
          <cell r="J28961">
            <v>181.0641244231351</v>
          </cell>
        </row>
        <row r="28962">
          <cell r="J28962">
            <v>181.0641244231351</v>
          </cell>
        </row>
        <row r="28963">
          <cell r="J28963">
            <v>181.0641244231351</v>
          </cell>
        </row>
        <row r="28964">
          <cell r="J28964">
            <v>181.0641244231351</v>
          </cell>
        </row>
        <row r="28965">
          <cell r="J28965">
            <v>181.0641244231351</v>
          </cell>
        </row>
        <row r="28966">
          <cell r="J28966">
            <v>181.0641244231351</v>
          </cell>
        </row>
        <row r="28967">
          <cell r="J28967">
            <v>181.0641244231351</v>
          </cell>
        </row>
        <row r="28968">
          <cell r="J28968">
            <v>188.54226297474307</v>
          </cell>
        </row>
        <row r="28969">
          <cell r="J28969">
            <v>195.86710086840762</v>
          </cell>
        </row>
        <row r="28970">
          <cell r="J28970">
            <v>201.84462070455061</v>
          </cell>
        </row>
        <row r="28971">
          <cell r="J28971">
            <v>208.81914463296363</v>
          </cell>
        </row>
        <row r="28972">
          <cell r="J28972">
            <v>215.6379762939213</v>
          </cell>
        </row>
        <row r="28973">
          <cell r="J28973">
            <v>215.6379762939213</v>
          </cell>
        </row>
        <row r="28974">
          <cell r="J28974">
            <v>215.6379762939213</v>
          </cell>
        </row>
        <row r="28975">
          <cell r="J28975">
            <v>215.6379762939213</v>
          </cell>
        </row>
        <row r="28976">
          <cell r="J28976">
            <v>215.6379762939213</v>
          </cell>
        </row>
        <row r="28977">
          <cell r="J28977">
            <v>215.6379762939213</v>
          </cell>
        </row>
        <row r="28978">
          <cell r="J28978">
            <v>215.6379762939213</v>
          </cell>
        </row>
        <row r="28979">
          <cell r="J28979">
            <v>215.6379762939213</v>
          </cell>
        </row>
        <row r="28980">
          <cell r="J28980">
            <v>216.9276447975131</v>
          </cell>
        </row>
        <row r="28981">
          <cell r="J28981">
            <v>218.20756201136317</v>
          </cell>
        </row>
        <row r="28982">
          <cell r="J28982">
            <v>226.29275462731087</v>
          </cell>
        </row>
        <row r="28983">
          <cell r="J28983">
            <v>227.59246354751386</v>
          </cell>
        </row>
        <row r="28984">
          <cell r="J28984">
            <v>228.88226890260898</v>
          </cell>
        </row>
        <row r="28985">
          <cell r="J28985">
            <v>228.88226890260898</v>
          </cell>
        </row>
        <row r="28986">
          <cell r="J28986">
            <v>228.88226890260898</v>
          </cell>
        </row>
        <row r="28987">
          <cell r="J28987">
            <v>228.88226890260898</v>
          </cell>
        </row>
        <row r="28988">
          <cell r="J28988">
            <v>228.88226890260898</v>
          </cell>
        </row>
        <row r="28989">
          <cell r="J28989">
            <v>228.88226890260898</v>
          </cell>
        </row>
        <row r="28990">
          <cell r="J28990">
            <v>228.88226890260898</v>
          </cell>
        </row>
        <row r="28991">
          <cell r="J28991">
            <v>228.88226890260898</v>
          </cell>
        </row>
        <row r="28992">
          <cell r="J28992">
            <v>221.55170480406301</v>
          </cell>
        </row>
        <row r="28993">
          <cell r="J28993">
            <v>214.0096863580446</v>
          </cell>
        </row>
        <row r="28994">
          <cell r="J28994">
            <v>208.06798887737784</v>
          </cell>
        </row>
        <row r="28995">
          <cell r="J28995">
            <v>200.03483364365533</v>
          </cell>
        </row>
        <row r="28996">
          <cell r="J28996">
            <v>191.77899664512597</v>
          </cell>
        </row>
        <row r="28997">
          <cell r="J28997">
            <v>191.77899664512597</v>
          </cell>
        </row>
        <row r="28998">
          <cell r="J28998">
            <v>191.77899664512597</v>
          </cell>
        </row>
        <row r="28999">
          <cell r="J28999">
            <v>191.77899664512597</v>
          </cell>
        </row>
        <row r="29000">
          <cell r="J29000">
            <v>191.77899664512597</v>
          </cell>
        </row>
        <row r="29001">
          <cell r="J29001">
            <v>191.77899664512597</v>
          </cell>
        </row>
        <row r="29002">
          <cell r="J29002">
            <v>191.77899664512597</v>
          </cell>
        </row>
        <row r="29003">
          <cell r="J29003">
            <v>191.77899664512597</v>
          </cell>
        </row>
        <row r="29004">
          <cell r="J29004">
            <v>189.56156918699816</v>
          </cell>
        </row>
        <row r="29005">
          <cell r="J29005">
            <v>187.2037155325464</v>
          </cell>
        </row>
        <row r="29006">
          <cell r="J29006">
            <v>187.15612760596164</v>
          </cell>
        </row>
        <row r="29007">
          <cell r="J29007">
            <v>184.40344901570367</v>
          </cell>
        </row>
        <row r="29008">
          <cell r="J29008">
            <v>181.41924031771686</v>
          </cell>
        </row>
        <row r="29009">
          <cell r="J29009">
            <v>181.41924031771686</v>
          </cell>
        </row>
        <row r="29010">
          <cell r="J29010">
            <v>181.41924031771686</v>
          </cell>
        </row>
        <row r="29011">
          <cell r="J29011">
            <v>181.41924031771686</v>
          </cell>
        </row>
        <row r="29012">
          <cell r="J29012">
            <v>181.41924031771686</v>
          </cell>
        </row>
        <row r="29013">
          <cell r="J29013">
            <v>181.41924031771686</v>
          </cell>
        </row>
        <row r="29014">
          <cell r="J29014">
            <v>181.41924031771686</v>
          </cell>
        </row>
        <row r="29015">
          <cell r="J29015">
            <v>181.41924031771686</v>
          </cell>
        </row>
        <row r="29016">
          <cell r="J29016">
            <v>180.10958074640649</v>
          </cell>
        </row>
        <row r="29017">
          <cell r="J29017">
            <v>178.74145685060691</v>
          </cell>
        </row>
        <row r="29018">
          <cell r="J29018">
            <v>184.4767516871234</v>
          </cell>
        </row>
        <row r="29019">
          <cell r="J29019">
            <v>182.91813563247464</v>
          </cell>
        </row>
        <row r="29020">
          <cell r="J29020">
            <v>181.28469284239063</v>
          </cell>
        </row>
        <row r="29021">
          <cell r="J29021">
            <v>181.28469284239063</v>
          </cell>
        </row>
        <row r="29022">
          <cell r="J29022">
            <v>181.28469284239063</v>
          </cell>
        </row>
        <row r="29023">
          <cell r="J29023">
            <v>181.28469284239063</v>
          </cell>
        </row>
        <row r="29024">
          <cell r="J29024">
            <v>181.28469284239063</v>
          </cell>
        </row>
        <row r="29025">
          <cell r="J29025">
            <v>181.28469284239063</v>
          </cell>
        </row>
        <row r="29026">
          <cell r="J29026">
            <v>181.28469284239063</v>
          </cell>
        </row>
        <row r="29027">
          <cell r="J29027">
            <v>181.28469284239063</v>
          </cell>
        </row>
        <row r="29028">
          <cell r="J29028">
            <v>188.35478291673351</v>
          </cell>
        </row>
        <row r="29029">
          <cell r="J29029">
            <v>195.31443401120859</v>
          </cell>
        </row>
        <row r="29030">
          <cell r="J29030">
            <v>200.79077594061386</v>
          </cell>
        </row>
        <row r="29031">
          <cell r="J29031">
            <v>207.55068028243991</v>
          </cell>
        </row>
        <row r="29032">
          <cell r="J29032">
            <v>214.20090316132365</v>
          </cell>
        </row>
        <row r="29033">
          <cell r="J29033">
            <v>214.20090316132365</v>
          </cell>
        </row>
        <row r="29034">
          <cell r="J29034">
            <v>214.20090316132365</v>
          </cell>
        </row>
        <row r="29035">
          <cell r="J29035">
            <v>214.20090316132365</v>
          </cell>
        </row>
        <row r="29036">
          <cell r="J29036">
            <v>214.20090316132365</v>
          </cell>
        </row>
        <row r="29037">
          <cell r="J29037">
            <v>214.20090316132365</v>
          </cell>
        </row>
        <row r="29038">
          <cell r="J29038">
            <v>214.20090316132365</v>
          </cell>
        </row>
        <row r="29039">
          <cell r="J29039">
            <v>214.20090316132365</v>
          </cell>
        </row>
        <row r="29040">
          <cell r="J29040">
            <v>226.78505481629105</v>
          </cell>
        </row>
        <row r="29041">
          <cell r="J29041">
            <v>238.72347001280761</v>
          </cell>
        </row>
        <row r="29042">
          <cell r="J29042">
            <v>228.22657531823538</v>
          </cell>
        </row>
        <row r="29043">
          <cell r="J29043">
            <v>237.94560821362171</v>
          </cell>
        </row>
        <row r="29044">
          <cell r="J29044">
            <v>247.07518230321989</v>
          </cell>
        </row>
        <row r="29045">
          <cell r="J29045">
            <v>247.07518230321989</v>
          </cell>
        </row>
        <row r="29046">
          <cell r="J29046">
            <v>247.07518230321989</v>
          </cell>
        </row>
        <row r="29047">
          <cell r="J29047">
            <v>247.07518230321989</v>
          </cell>
        </row>
        <row r="29048">
          <cell r="J29048">
            <v>247.07518230321989</v>
          </cell>
        </row>
        <row r="29049">
          <cell r="J29049">
            <v>247.07518230321989</v>
          </cell>
        </row>
        <row r="29050">
          <cell r="J29050">
            <v>247.07518230321989</v>
          </cell>
        </row>
        <row r="29051">
          <cell r="J29051">
            <v>247.07518230321989</v>
          </cell>
        </row>
        <row r="29052">
          <cell r="J29052">
            <v>249.68169750647758</v>
          </cell>
        </row>
        <row r="29053">
          <cell r="J29053">
            <v>252.12173188463902</v>
          </cell>
        </row>
        <row r="29054">
          <cell r="J29054">
            <v>259.5614607720309</v>
          </cell>
        </row>
        <row r="29055">
          <cell r="J29055">
            <v>261.711323236201</v>
          </cell>
        </row>
        <row r="29056">
          <cell r="J29056">
            <v>263.69132403772994</v>
          </cell>
        </row>
        <row r="29057">
          <cell r="J29057">
            <v>263.69132403772994</v>
          </cell>
        </row>
        <row r="29058">
          <cell r="J29058">
            <v>263.69132403772994</v>
          </cell>
        </row>
        <row r="29059">
          <cell r="J29059">
            <v>263.69132403772994</v>
          </cell>
        </row>
        <row r="29060">
          <cell r="J29060">
            <v>263.69132403772994</v>
          </cell>
        </row>
        <row r="29061">
          <cell r="J29061">
            <v>263.69132403772994</v>
          </cell>
        </row>
        <row r="29062">
          <cell r="J29062">
            <v>263.69132403772994</v>
          </cell>
        </row>
        <row r="29063">
          <cell r="J29063">
            <v>263.69132403772994</v>
          </cell>
        </row>
        <row r="29064">
          <cell r="J29064">
            <v>271.93067090366867</v>
          </cell>
        </row>
        <row r="29065">
          <cell r="J29065">
            <v>279.25754496393074</v>
          </cell>
        </row>
        <row r="29066">
          <cell r="J29066">
            <v>262.4021351670425</v>
          </cell>
        </row>
        <row r="29067">
          <cell r="J29067">
            <v>267.45589627883703</v>
          </cell>
        </row>
        <row r="29068">
          <cell r="J29068">
            <v>271.67151134352861</v>
          </cell>
        </row>
        <row r="29069">
          <cell r="J29069">
            <v>271.67151134352861</v>
          </cell>
        </row>
        <row r="29070">
          <cell r="J29070">
            <v>271.67151134352861</v>
          </cell>
        </row>
        <row r="29071">
          <cell r="J29071">
            <v>271.67151134352861</v>
          </cell>
        </row>
        <row r="29072">
          <cell r="J29072">
            <v>271.67151134352861</v>
          </cell>
        </row>
        <row r="29073">
          <cell r="J29073">
            <v>271.67151134352861</v>
          </cell>
        </row>
        <row r="29074">
          <cell r="J29074">
            <v>271.67151134352861</v>
          </cell>
        </row>
        <row r="29075">
          <cell r="J29075">
            <v>271.67151134352861</v>
          </cell>
        </row>
        <row r="29076">
          <cell r="J29076">
            <v>275.12197058428472</v>
          </cell>
        </row>
        <row r="29077">
          <cell r="J29077">
            <v>277.8301931859109</v>
          </cell>
        </row>
        <row r="29078">
          <cell r="J29078">
            <v>270.35830249857946</v>
          </cell>
        </row>
        <row r="29079">
          <cell r="J29079">
            <v>271.54077321978934</v>
          </cell>
        </row>
        <row r="29080">
          <cell r="J29080">
            <v>272.00604387622934</v>
          </cell>
        </row>
        <row r="29081">
          <cell r="J29081">
            <v>272.00604387622934</v>
          </cell>
        </row>
        <row r="29082">
          <cell r="J29082">
            <v>272.00604387622934</v>
          </cell>
        </row>
        <row r="29083">
          <cell r="J29083">
            <v>272.00604387622934</v>
          </cell>
        </row>
        <row r="29084">
          <cell r="J29084">
            <v>272.00604387622934</v>
          </cell>
        </row>
        <row r="29085">
          <cell r="J29085">
            <v>272.00604387622934</v>
          </cell>
        </row>
        <row r="29086">
          <cell r="J29086">
            <v>272.00604387622934</v>
          </cell>
        </row>
        <row r="29087">
          <cell r="J29087">
            <v>272.00604387622934</v>
          </cell>
        </row>
        <row r="29088">
          <cell r="J29088">
            <v>272.16909196846802</v>
          </cell>
        </row>
        <row r="29089">
          <cell r="J29089">
            <v>272.03012858878941</v>
          </cell>
        </row>
        <row r="29090">
          <cell r="J29090">
            <v>302.17925933529114</v>
          </cell>
        </row>
        <row r="29091">
          <cell r="J29091">
            <v>301.35258767390059</v>
          </cell>
        </row>
        <row r="29092">
          <cell r="J29092">
            <v>300.18988785513011</v>
          </cell>
        </row>
        <row r="29093">
          <cell r="J29093">
            <v>300.18988785513011</v>
          </cell>
        </row>
        <row r="29094">
          <cell r="J29094">
            <v>300.18988785513011</v>
          </cell>
        </row>
        <row r="29095">
          <cell r="J29095">
            <v>300.18988785513011</v>
          </cell>
        </row>
        <row r="29096">
          <cell r="J29096">
            <v>300.18988785513011</v>
          </cell>
        </row>
        <row r="29097">
          <cell r="J29097">
            <v>300.18988785513011</v>
          </cell>
        </row>
        <row r="29098">
          <cell r="J29098">
            <v>300.18988785513011</v>
          </cell>
        </row>
        <row r="29099">
          <cell r="J29099">
            <v>300.18988785513011</v>
          </cell>
        </row>
        <row r="29100">
          <cell r="J29100">
            <v>299.4142183437072</v>
          </cell>
        </row>
        <row r="29101">
          <cell r="J29101">
            <v>298.4595469723298</v>
          </cell>
        </row>
        <row r="29102">
          <cell r="J29102">
            <v>310.01926540624601</v>
          </cell>
        </row>
        <row r="29103">
          <cell r="J29103">
            <v>308.65054978659003</v>
          </cell>
        </row>
        <row r="29104">
          <cell r="J29104">
            <v>307.09519038638734</v>
          </cell>
        </row>
        <row r="29105">
          <cell r="J29105">
            <v>307.09519038638734</v>
          </cell>
        </row>
        <row r="29106">
          <cell r="J29106">
            <v>307.09519038638734</v>
          </cell>
        </row>
        <row r="29107">
          <cell r="J29107">
            <v>307.09519038638734</v>
          </cell>
        </row>
        <row r="29108">
          <cell r="J29108">
            <v>307.09519038638734</v>
          </cell>
        </row>
        <row r="29109">
          <cell r="J29109">
            <v>307.09519038638734</v>
          </cell>
        </row>
        <row r="29110">
          <cell r="J29110">
            <v>307.09519038638734</v>
          </cell>
        </row>
        <row r="29111">
          <cell r="J29111">
            <v>307.09519038638734</v>
          </cell>
        </row>
        <row r="29112">
          <cell r="J29112">
            <v>305.51384379219007</v>
          </cell>
        </row>
        <row r="29113">
          <cell r="J29113">
            <v>303.63005276493317</v>
          </cell>
        </row>
        <row r="29114">
          <cell r="J29114">
            <v>308.26045211031237</v>
          </cell>
        </row>
        <row r="29115">
          <cell r="J29115">
            <v>305.71549499044431</v>
          </cell>
        </row>
        <row r="29116">
          <cell r="J29116">
            <v>302.86125417550204</v>
          </cell>
        </row>
        <row r="29117">
          <cell r="J29117">
            <v>302.86125417550204</v>
          </cell>
        </row>
        <row r="29118">
          <cell r="J29118">
            <v>302.86125417550204</v>
          </cell>
        </row>
        <row r="29119">
          <cell r="J29119">
            <v>302.86125417550204</v>
          </cell>
        </row>
        <row r="29120">
          <cell r="J29120">
            <v>302.86125417550204</v>
          </cell>
        </row>
        <row r="29121">
          <cell r="J29121">
            <v>302.86125417550204</v>
          </cell>
        </row>
        <row r="29122">
          <cell r="J29122">
            <v>302.86125417550204</v>
          </cell>
        </row>
        <row r="29123">
          <cell r="J29123">
            <v>302.86125417550204</v>
          </cell>
        </row>
        <row r="29124">
          <cell r="J29124">
            <v>301.40530860052104</v>
          </cell>
        </row>
        <row r="29125">
          <cell r="J29125">
            <v>299.79281708200182</v>
          </cell>
        </row>
        <row r="29126">
          <cell r="J29126">
            <v>284.51505106690439</v>
          </cell>
        </row>
        <row r="29127">
          <cell r="J29127">
            <v>282.6767499028976</v>
          </cell>
        </row>
        <row r="29128">
          <cell r="J29128">
            <v>280.68899866085735</v>
          </cell>
        </row>
        <row r="29129">
          <cell r="J29129">
            <v>280.68899866085735</v>
          </cell>
        </row>
        <row r="29130">
          <cell r="J29130">
            <v>280.68899866085735</v>
          </cell>
        </row>
        <row r="29131">
          <cell r="J29131">
            <v>280.68899866085735</v>
          </cell>
        </row>
        <row r="29132">
          <cell r="J29132">
            <v>280.68899866085735</v>
          </cell>
        </row>
        <row r="29133">
          <cell r="J29133">
            <v>280.68899866085735</v>
          </cell>
        </row>
        <row r="29134">
          <cell r="J29134">
            <v>280.68899866085735</v>
          </cell>
        </row>
        <row r="29135">
          <cell r="J29135">
            <v>280.68899866085735</v>
          </cell>
        </row>
        <row r="29136">
          <cell r="J29136">
            <v>283.2393692571016</v>
          </cell>
        </row>
        <row r="29137">
          <cell r="J29137">
            <v>285.78856614990536</v>
          </cell>
        </row>
        <row r="29138">
          <cell r="J29138">
            <v>289.31418956482815</v>
          </cell>
        </row>
        <row r="29139">
          <cell r="J29139">
            <v>291.86967409993929</v>
          </cell>
        </row>
        <row r="29140">
          <cell r="J29140">
            <v>294.42398095218874</v>
          </cell>
        </row>
        <row r="29141">
          <cell r="J29141">
            <v>294.42398095218874</v>
          </cell>
        </row>
        <row r="29142">
          <cell r="J29142">
            <v>294.42398095218874</v>
          </cell>
        </row>
        <row r="29143">
          <cell r="J29143">
            <v>294.42398095218874</v>
          </cell>
        </row>
        <row r="29144">
          <cell r="J29144">
            <v>294.42398095218874</v>
          </cell>
        </row>
        <row r="29145">
          <cell r="J29145">
            <v>294.42398095218874</v>
          </cell>
        </row>
        <row r="29146">
          <cell r="J29146">
            <v>294.42398095218874</v>
          </cell>
        </row>
        <row r="29147">
          <cell r="J29147">
            <v>294.42398095218874</v>
          </cell>
        </row>
        <row r="29148">
          <cell r="J29148">
            <v>296.84970609611412</v>
          </cell>
        </row>
        <row r="29149">
          <cell r="J29149">
            <v>299.23585425594553</v>
          </cell>
        </row>
        <row r="29150">
          <cell r="J29150">
            <v>312.11450848538112</v>
          </cell>
        </row>
        <row r="29151">
          <cell r="J29151">
            <v>314.50206975304235</v>
          </cell>
        </row>
        <row r="29152">
          <cell r="J29152">
            <v>316.84867243072409</v>
          </cell>
        </row>
        <row r="29153">
          <cell r="J29153">
            <v>316.84867243072409</v>
          </cell>
        </row>
        <row r="29154">
          <cell r="J29154">
            <v>316.84867243072409</v>
          </cell>
        </row>
        <row r="29155">
          <cell r="J29155">
            <v>316.84867243072409</v>
          </cell>
        </row>
        <row r="29156">
          <cell r="J29156">
            <v>316.84867243072409</v>
          </cell>
        </row>
        <row r="29157">
          <cell r="J29157">
            <v>316.84867243072409</v>
          </cell>
        </row>
        <row r="29158">
          <cell r="J29158">
            <v>316.84867243072409</v>
          </cell>
        </row>
        <row r="29159">
          <cell r="J29159">
            <v>316.84867243072409</v>
          </cell>
        </row>
        <row r="29160">
          <cell r="J29160">
            <v>320.90485168890444</v>
          </cell>
        </row>
        <row r="29161">
          <cell r="J29161">
            <v>324.61270006839516</v>
          </cell>
        </row>
        <row r="29162">
          <cell r="J29162">
            <v>324.30974481095518</v>
          </cell>
        </row>
        <row r="29163">
          <cell r="J29163">
            <v>327.40590771462831</v>
          </cell>
        </row>
        <row r="29164">
          <cell r="J29164">
            <v>330.26783722248427</v>
          </cell>
        </row>
        <row r="29165">
          <cell r="J29165">
            <v>330.26783722248427</v>
          </cell>
        </row>
        <row r="29166">
          <cell r="J29166">
            <v>330.26783722248427</v>
          </cell>
        </row>
        <row r="29167">
          <cell r="J29167">
            <v>330.26783722248427</v>
          </cell>
        </row>
        <row r="29168">
          <cell r="J29168">
            <v>330.26783722248427</v>
          </cell>
        </row>
        <row r="29169">
          <cell r="J29169">
            <v>330.26783722248427</v>
          </cell>
        </row>
        <row r="29170">
          <cell r="J29170">
            <v>330.26783722248427</v>
          </cell>
        </row>
        <row r="29171">
          <cell r="J29171">
            <v>330.26783722248427</v>
          </cell>
        </row>
        <row r="29172">
          <cell r="J29172">
            <v>336.7260320907244</v>
          </cell>
        </row>
        <row r="29173">
          <cell r="J29173">
            <v>342.72255861837601</v>
          </cell>
        </row>
        <row r="29174">
          <cell r="J29174">
            <v>291.92989681652028</v>
          </cell>
        </row>
        <row r="29175">
          <cell r="J29175">
            <v>296.36083332236439</v>
          </cell>
        </row>
        <row r="29176">
          <cell r="J29176">
            <v>300.48659682909198</v>
          </cell>
        </row>
        <row r="29177">
          <cell r="J29177">
            <v>300.48659682909198</v>
          </cell>
        </row>
        <row r="29178">
          <cell r="J29178">
            <v>300.48659682909198</v>
          </cell>
        </row>
        <row r="29179">
          <cell r="J29179">
            <v>300.48659682909198</v>
          </cell>
        </row>
        <row r="29180">
          <cell r="J29180">
            <v>300.48659682909198</v>
          </cell>
        </row>
        <row r="29181">
          <cell r="J29181">
            <v>300.48659682909198</v>
          </cell>
        </row>
        <row r="29182">
          <cell r="J29182">
            <v>300.48659682909198</v>
          </cell>
        </row>
        <row r="29183">
          <cell r="J29183">
            <v>300.48659682909198</v>
          </cell>
        </row>
        <row r="29184">
          <cell r="J29184">
            <v>300.93035678986536</v>
          </cell>
        </row>
        <row r="29185">
          <cell r="J29185">
            <v>301.26890674454279</v>
          </cell>
        </row>
        <row r="29186">
          <cell r="J29186">
            <v>326.17936379807526</v>
          </cell>
        </row>
        <row r="29187">
          <cell r="J29187">
            <v>326.25929182559099</v>
          </cell>
        </row>
        <row r="29188">
          <cell r="J29188">
            <v>326.1598017417158</v>
          </cell>
        </row>
        <row r="29189">
          <cell r="J29189">
            <v>326.1598017417158</v>
          </cell>
        </row>
        <row r="29190">
          <cell r="J29190">
            <v>326.1598017417158</v>
          </cell>
        </row>
        <row r="29191">
          <cell r="J29191">
            <v>326.1598017417158</v>
          </cell>
        </row>
        <row r="29192">
          <cell r="J29192">
            <v>326.1598017417158</v>
          </cell>
        </row>
        <row r="29193">
          <cell r="J29193">
            <v>326.1598017417158</v>
          </cell>
        </row>
        <row r="29194">
          <cell r="J29194">
            <v>326.1598017417158</v>
          </cell>
        </row>
        <row r="29195">
          <cell r="J29195">
            <v>326.1598017417158</v>
          </cell>
        </row>
        <row r="29196">
          <cell r="J29196">
            <v>326.57689307311927</v>
          </cell>
        </row>
        <row r="29197">
          <cell r="J29197">
            <v>326.9475508497589</v>
          </cell>
        </row>
        <row r="29198">
          <cell r="J29198">
            <v>333.33422500836048</v>
          </cell>
        </row>
        <row r="29199">
          <cell r="J29199">
            <v>333.61988256019004</v>
          </cell>
        </row>
        <row r="29200">
          <cell r="J29200">
            <v>333.86089919521544</v>
          </cell>
        </row>
        <row r="29201">
          <cell r="J29201">
            <v>333.86089919521544</v>
          </cell>
        </row>
        <row r="29202">
          <cell r="J29202">
            <v>333.86089919521544</v>
          </cell>
        </row>
        <row r="29203">
          <cell r="J29203">
            <v>333.86089919521544</v>
          </cell>
        </row>
        <row r="29204">
          <cell r="J29204">
            <v>333.86089919521544</v>
          </cell>
        </row>
        <row r="29205">
          <cell r="J29205">
            <v>333.86089919521544</v>
          </cell>
        </row>
        <row r="29206">
          <cell r="J29206">
            <v>333.86089919521544</v>
          </cell>
        </row>
        <row r="29207">
          <cell r="J29207">
            <v>333.86089919521544</v>
          </cell>
        </row>
        <row r="29208">
          <cell r="J29208">
            <v>334.67420563472177</v>
          </cell>
        </row>
        <row r="29209">
          <cell r="J29209">
            <v>335.37215709510372</v>
          </cell>
        </row>
        <row r="29210">
          <cell r="J29210">
            <v>283.47146062113592</v>
          </cell>
        </row>
        <row r="29211">
          <cell r="J29211">
            <v>283.87771207840353</v>
          </cell>
        </row>
        <row r="29212">
          <cell r="J29212">
            <v>284.19785622854181</v>
          </cell>
        </row>
        <row r="29213">
          <cell r="J29213">
            <v>284.19785622854181</v>
          </cell>
        </row>
        <row r="29214">
          <cell r="J29214">
            <v>284.19785622854181</v>
          </cell>
        </row>
        <row r="29215">
          <cell r="J29215">
            <v>284.19785622854181</v>
          </cell>
        </row>
        <row r="29216">
          <cell r="J29216">
            <v>284.19785622854181</v>
          </cell>
        </row>
        <row r="29217">
          <cell r="J29217">
            <v>284.19785622854181</v>
          </cell>
        </row>
        <row r="29218">
          <cell r="J29218">
            <v>284.19785622854181</v>
          </cell>
        </row>
        <row r="29219">
          <cell r="J29219">
            <v>284.19785622854181</v>
          </cell>
        </row>
        <row r="29220">
          <cell r="J29220">
            <v>285.93740078806104</v>
          </cell>
        </row>
        <row r="29221">
          <cell r="J29221">
            <v>287.60204854354856</v>
          </cell>
        </row>
        <row r="29222">
          <cell r="J29222">
            <v>299.74533494960309</v>
          </cell>
        </row>
        <row r="29223">
          <cell r="J29223">
            <v>301.30731737660949</v>
          </cell>
        </row>
        <row r="29224">
          <cell r="J29224">
            <v>302.78293064044266</v>
          </cell>
        </row>
        <row r="29225">
          <cell r="J29225">
            <v>302.78293064044266</v>
          </cell>
        </row>
        <row r="29226">
          <cell r="J29226">
            <v>302.78293064044266</v>
          </cell>
        </row>
        <row r="29227">
          <cell r="J29227">
            <v>302.78293064044266</v>
          </cell>
        </row>
        <row r="29228">
          <cell r="J29228">
            <v>302.78293064044266</v>
          </cell>
        </row>
        <row r="29229">
          <cell r="J29229">
            <v>302.78293064044266</v>
          </cell>
        </row>
        <row r="29230">
          <cell r="J29230">
            <v>302.78293064044266</v>
          </cell>
        </row>
        <row r="29231">
          <cell r="J29231">
            <v>302.78293064044266</v>
          </cell>
        </row>
        <row r="29232">
          <cell r="J29232">
            <v>300.20357207849048</v>
          </cell>
        </row>
        <row r="29233">
          <cell r="J29233">
            <v>297.4196895630505</v>
          </cell>
        </row>
        <row r="29234">
          <cell r="J29234">
            <v>346.3029434767156</v>
          </cell>
        </row>
        <row r="29235">
          <cell r="J29235">
            <v>342.5469952556345</v>
          </cell>
        </row>
        <row r="29236">
          <cell r="J29236">
            <v>338.5499834494658</v>
          </cell>
        </row>
        <row r="29237">
          <cell r="J29237">
            <v>338.5499834494658</v>
          </cell>
        </row>
        <row r="29238">
          <cell r="J29238">
            <v>338.5499834494658</v>
          </cell>
        </row>
        <row r="29239">
          <cell r="J29239">
            <v>338.5499834494658</v>
          </cell>
        </row>
        <row r="29240">
          <cell r="J29240">
            <v>338.5499834494658</v>
          </cell>
        </row>
        <row r="29241">
          <cell r="J29241">
            <v>338.5499834494658</v>
          </cell>
        </row>
        <row r="29242">
          <cell r="J29242">
            <v>338.5499834494658</v>
          </cell>
        </row>
        <row r="29243">
          <cell r="J29243">
            <v>338.5499834494658</v>
          </cell>
        </row>
        <row r="29244">
          <cell r="J29244">
            <v>336.72051725825776</v>
          </cell>
        </row>
        <row r="29245">
          <cell r="J29245">
            <v>334.8689012816032</v>
          </cell>
        </row>
        <row r="29246">
          <cell r="J29246">
            <v>336.57940006974508</v>
          </cell>
        </row>
        <row r="29247">
          <cell r="J29247">
            <v>334.66372898457251</v>
          </cell>
        </row>
        <row r="29248">
          <cell r="J29248">
            <v>332.72630864844575</v>
          </cell>
        </row>
        <row r="29249">
          <cell r="J29249">
            <v>332.72630864844575</v>
          </cell>
        </row>
        <row r="29250">
          <cell r="J29250">
            <v>332.72630864844575</v>
          </cell>
        </row>
        <row r="29251">
          <cell r="J29251">
            <v>332.72630864844575</v>
          </cell>
        </row>
        <row r="29252">
          <cell r="J29252">
            <v>332.72630864844575</v>
          </cell>
        </row>
        <row r="29253">
          <cell r="J29253">
            <v>332.72630864844575</v>
          </cell>
        </row>
        <row r="29254">
          <cell r="J29254">
            <v>332.72630864844575</v>
          </cell>
        </row>
        <row r="29255">
          <cell r="J29255">
            <v>332.72630864844575</v>
          </cell>
        </row>
        <row r="29256">
          <cell r="J29256">
            <v>332.71821784648483</v>
          </cell>
        </row>
        <row r="29257">
          <cell r="J29257">
            <v>332.70474474916318</v>
          </cell>
        </row>
        <row r="29258">
          <cell r="J29258">
            <v>330.73049628064962</v>
          </cell>
        </row>
        <row r="29259">
          <cell r="J29259">
            <v>330.70617972077252</v>
          </cell>
        </row>
        <row r="29260">
          <cell r="J29260">
            <v>330.67628827759603</v>
          </cell>
        </row>
        <row r="29261">
          <cell r="J29261">
            <v>330.67628827759603</v>
          </cell>
        </row>
        <row r="29262">
          <cell r="J29262">
            <v>330.67628827759603</v>
          </cell>
        </row>
        <row r="29263">
          <cell r="J29263">
            <v>330.67628827759603</v>
          </cell>
        </row>
        <row r="29264">
          <cell r="J29264">
            <v>330.67628827759603</v>
          </cell>
        </row>
        <row r="29265">
          <cell r="J29265">
            <v>330.67628827759603</v>
          </cell>
        </row>
        <row r="29266">
          <cell r="J29266">
            <v>330.67628827759603</v>
          </cell>
        </row>
        <row r="29267">
          <cell r="J29267">
            <v>330.67628827759603</v>
          </cell>
        </row>
        <row r="29268">
          <cell r="J29268">
            <v>331.57966835136665</v>
          </cell>
        </row>
        <row r="29269">
          <cell r="J29269">
            <v>332.33600878039829</v>
          </cell>
        </row>
        <row r="29270">
          <cell r="J29270">
            <v>343.28489276125276</v>
          </cell>
        </row>
        <row r="29271">
          <cell r="J29271">
            <v>343.76546829439093</v>
          </cell>
        </row>
        <row r="29272">
          <cell r="J29272">
            <v>344.09825912851022</v>
          </cell>
        </row>
        <row r="29273">
          <cell r="J29273">
            <v>344.09825912851022</v>
          </cell>
        </row>
        <row r="29274">
          <cell r="J29274">
            <v>344.09825912851022</v>
          </cell>
        </row>
        <row r="29275">
          <cell r="J29275">
            <v>344.09825912851022</v>
          </cell>
        </row>
        <row r="29276">
          <cell r="J29276">
            <v>344.09825912851022</v>
          </cell>
        </row>
        <row r="29277">
          <cell r="J29277">
            <v>344.09825912851022</v>
          </cell>
        </row>
        <row r="29278">
          <cell r="J29278">
            <v>344.09825912851022</v>
          </cell>
        </row>
        <row r="29279">
          <cell r="J29279">
            <v>344.09825912851022</v>
          </cell>
        </row>
        <row r="29280">
          <cell r="J29280">
            <v>341.82115217665512</v>
          </cell>
        </row>
        <row r="29281">
          <cell r="J29281">
            <v>339.4610508449486</v>
          </cell>
        </row>
        <row r="29282">
          <cell r="J29282">
            <v>339.97765156579817</v>
          </cell>
        </row>
        <row r="29283">
          <cell r="J29283">
            <v>337.43862342759525</v>
          </cell>
        </row>
        <row r="29284">
          <cell r="J29284">
            <v>334.82438254182517</v>
          </cell>
        </row>
        <row r="29285">
          <cell r="J29285">
            <v>334.82438254182517</v>
          </cell>
        </row>
        <row r="29286">
          <cell r="J29286">
            <v>334.82438254182517</v>
          </cell>
        </row>
        <row r="29287">
          <cell r="J29287">
            <v>334.82438254182517</v>
          </cell>
        </row>
        <row r="29288">
          <cell r="J29288">
            <v>334.82438254182517</v>
          </cell>
        </row>
        <row r="29289">
          <cell r="J29289">
            <v>334.82438254182517</v>
          </cell>
        </row>
        <row r="29290">
          <cell r="J29290">
            <v>334.82438254182517</v>
          </cell>
        </row>
        <row r="29291">
          <cell r="J29291">
            <v>334.82438254182517</v>
          </cell>
        </row>
        <row r="29292">
          <cell r="J29292">
            <v>332.43632565795622</v>
          </cell>
        </row>
        <row r="29293">
          <cell r="J29293">
            <v>329.7703270255351</v>
          </cell>
        </row>
        <row r="29294">
          <cell r="J29294">
            <v>331.21293168490905</v>
          </cell>
        </row>
        <row r="29295">
          <cell r="J29295">
            <v>327.92701273016741</v>
          </cell>
        </row>
        <row r="29296">
          <cell r="J29296">
            <v>324.25520952162304</v>
          </cell>
        </row>
        <row r="29297">
          <cell r="J29297">
            <v>324.25520952162304</v>
          </cell>
        </row>
        <row r="29298">
          <cell r="J29298">
            <v>324.25520952162304</v>
          </cell>
        </row>
        <row r="29299">
          <cell r="J29299">
            <v>324.25520952162304</v>
          </cell>
        </row>
        <row r="29300">
          <cell r="J29300">
            <v>324.25520952162304</v>
          </cell>
        </row>
        <row r="29301">
          <cell r="J29301">
            <v>324.25520952162304</v>
          </cell>
        </row>
        <row r="29302">
          <cell r="J29302">
            <v>324.25520952162304</v>
          </cell>
        </row>
        <row r="29303">
          <cell r="J29303">
            <v>324.25520952162304</v>
          </cell>
        </row>
        <row r="29304">
          <cell r="J29304">
            <v>321.33454164006281</v>
          </cell>
        </row>
        <row r="29305">
          <cell r="J29305">
            <v>318.21372851023443</v>
          </cell>
        </row>
        <row r="29306">
          <cell r="J29306">
            <v>327.59119217170917</v>
          </cell>
        </row>
        <row r="29307">
          <cell r="J29307">
            <v>323.83944403830992</v>
          </cell>
        </row>
        <row r="29308">
          <cell r="J29308">
            <v>319.78377446557806</v>
          </cell>
        </row>
        <row r="29309">
          <cell r="J29309">
            <v>319.78377446557806</v>
          </cell>
        </row>
        <row r="29310">
          <cell r="J29310">
            <v>319.78377446557806</v>
          </cell>
        </row>
        <row r="29311">
          <cell r="J29311">
            <v>319.78377446557806</v>
          </cell>
        </row>
        <row r="29312">
          <cell r="J29312">
            <v>319.78377446557806</v>
          </cell>
        </row>
        <row r="29313">
          <cell r="J29313">
            <v>319.78377446557806</v>
          </cell>
        </row>
        <row r="29314">
          <cell r="J29314">
            <v>319.78377446557806</v>
          </cell>
        </row>
        <row r="29315">
          <cell r="J29315">
            <v>319.78377446557806</v>
          </cell>
        </row>
        <row r="29316">
          <cell r="J29316">
            <v>320.52752791579508</v>
          </cell>
        </row>
        <row r="29317">
          <cell r="J29317">
            <v>321.26119006882175</v>
          </cell>
        </row>
        <row r="29318">
          <cell r="J29318">
            <v>319.4038203768352</v>
          </cell>
        </row>
        <row r="29319">
          <cell r="J29319">
            <v>320.40910997783709</v>
          </cell>
        </row>
        <row r="29320">
          <cell r="J29320">
            <v>321.4060401749436</v>
          </cell>
        </row>
        <row r="29321">
          <cell r="J29321">
            <v>321.4060401749436</v>
          </cell>
        </row>
        <row r="29322">
          <cell r="J29322">
            <v>321.4060401749436</v>
          </cell>
        </row>
        <row r="29323">
          <cell r="J29323">
            <v>321.4060401749436</v>
          </cell>
        </row>
        <row r="29324">
          <cell r="J29324">
            <v>321.4060401749436</v>
          </cell>
        </row>
        <row r="29325">
          <cell r="J29325">
            <v>321.4060401749436</v>
          </cell>
        </row>
        <row r="29326">
          <cell r="J29326">
            <v>321.4060401749436</v>
          </cell>
        </row>
        <row r="29327">
          <cell r="J29327">
            <v>321.4060401749436</v>
          </cell>
        </row>
        <row r="29328">
          <cell r="J29328">
            <v>320.46140079876488</v>
          </cell>
        </row>
        <row r="29329">
          <cell r="J29329">
            <v>319.51647800784554</v>
          </cell>
        </row>
        <row r="29330">
          <cell r="J29330">
            <v>290.80693675765252</v>
          </cell>
        </row>
        <row r="29331">
          <cell r="J29331">
            <v>289.94384907655069</v>
          </cell>
        </row>
        <row r="29332">
          <cell r="J29332">
            <v>289.08050268105717</v>
          </cell>
        </row>
        <row r="29333">
          <cell r="J29333">
            <v>289.08050268105717</v>
          </cell>
        </row>
        <row r="29334">
          <cell r="J29334">
            <v>289.08050268105717</v>
          </cell>
        </row>
        <row r="29335">
          <cell r="J29335">
            <v>289.08050268105717</v>
          </cell>
        </row>
        <row r="29336">
          <cell r="J29336">
            <v>289.08050268105717</v>
          </cell>
        </row>
        <row r="29337">
          <cell r="J29337">
            <v>289.08050268105717</v>
          </cell>
        </row>
        <row r="29338">
          <cell r="J29338">
            <v>289.08050268105717</v>
          </cell>
        </row>
        <row r="29339">
          <cell r="J29339">
            <v>289.08050268105717</v>
          </cell>
        </row>
        <row r="29340">
          <cell r="J29340">
            <v>288.36059447840074</v>
          </cell>
        </row>
        <row r="29341">
          <cell r="J29341">
            <v>287.63004563528551</v>
          </cell>
        </row>
        <row r="29342">
          <cell r="J29342">
            <v>292.71490017526531</v>
          </cell>
        </row>
        <row r="29343">
          <cell r="J29343">
            <v>291.94780213368801</v>
          </cell>
        </row>
        <row r="29344">
          <cell r="J29344">
            <v>291.16984736504372</v>
          </cell>
        </row>
        <row r="29345">
          <cell r="J29345">
            <v>291.16984736504372</v>
          </cell>
        </row>
        <row r="29346">
          <cell r="J29346">
            <v>291.16984736504372</v>
          </cell>
        </row>
        <row r="29347">
          <cell r="J29347">
            <v>291.16984736504372</v>
          </cell>
        </row>
        <row r="29348">
          <cell r="J29348">
            <v>291.16984736504372</v>
          </cell>
        </row>
        <row r="29349">
          <cell r="J29349">
            <v>291.16984736504372</v>
          </cell>
        </row>
        <row r="29350">
          <cell r="J29350">
            <v>291.16984736504372</v>
          </cell>
        </row>
        <row r="29351">
          <cell r="J29351">
            <v>291.16984736504372</v>
          </cell>
        </row>
        <row r="29352">
          <cell r="J29352">
            <v>289.56332877003706</v>
          </cell>
        </row>
        <row r="29353">
          <cell r="J29353">
            <v>287.95635929976009</v>
          </cell>
        </row>
        <row r="29354">
          <cell r="J29354">
            <v>263.02398250518974</v>
          </cell>
        </row>
        <row r="29355">
          <cell r="J29355">
            <v>261.54708270105687</v>
          </cell>
        </row>
        <row r="29356">
          <cell r="J29356">
            <v>260.0697687483343</v>
          </cell>
        </row>
        <row r="29357">
          <cell r="J29357">
            <v>260.0697687483343</v>
          </cell>
        </row>
        <row r="29358">
          <cell r="J29358">
            <v>260.0697687483343</v>
          </cell>
        </row>
        <row r="29359">
          <cell r="J29359">
            <v>260.0697687483343</v>
          </cell>
        </row>
        <row r="29360">
          <cell r="J29360">
            <v>260.0697687483343</v>
          </cell>
        </row>
        <row r="29361">
          <cell r="J29361">
            <v>260.0697687483343</v>
          </cell>
        </row>
        <row r="29362">
          <cell r="J29362">
            <v>260.0697687483343</v>
          </cell>
        </row>
        <row r="29363">
          <cell r="J29363">
            <v>260.0697687483343</v>
          </cell>
        </row>
        <row r="29364">
          <cell r="J29364">
            <v>259.74921635374238</v>
          </cell>
        </row>
        <row r="29365">
          <cell r="J29365">
            <v>259.39649801180701</v>
          </cell>
        </row>
        <row r="29366">
          <cell r="J29366">
            <v>250.2748265775912</v>
          </cell>
        </row>
        <row r="29367">
          <cell r="J29367">
            <v>249.87184396941888</v>
          </cell>
        </row>
        <row r="29368">
          <cell r="J29368">
            <v>249.4377804117199</v>
          </cell>
        </row>
        <row r="29369">
          <cell r="J29369">
            <v>249.4377804117199</v>
          </cell>
        </row>
        <row r="29370">
          <cell r="J29370">
            <v>249.4377804117199</v>
          </cell>
        </row>
        <row r="29371">
          <cell r="J29371">
            <v>249.4377804117199</v>
          </cell>
        </row>
        <row r="29372">
          <cell r="J29372">
            <v>249.4377804117199</v>
          </cell>
        </row>
        <row r="29373">
          <cell r="J29373">
            <v>249.4377804117199</v>
          </cell>
        </row>
        <row r="29374">
          <cell r="J29374">
            <v>249.4377804117199</v>
          </cell>
        </row>
        <row r="29375">
          <cell r="J29375">
            <v>249.4377804117199</v>
          </cell>
        </row>
        <row r="29376">
          <cell r="J29376">
            <v>250.05189283013749</v>
          </cell>
        </row>
        <row r="29377">
          <cell r="J29377">
            <v>250.65272622267304</v>
          </cell>
        </row>
        <row r="29378">
          <cell r="J29378">
            <v>279.53841624006049</v>
          </cell>
        </row>
        <row r="29379">
          <cell r="J29379">
            <v>280.17737436758881</v>
          </cell>
        </row>
        <row r="29380">
          <cell r="J29380">
            <v>280.80155780271656</v>
          </cell>
        </row>
        <row r="29381">
          <cell r="J29381">
            <v>280.80155780271656</v>
          </cell>
        </row>
        <row r="29382">
          <cell r="J29382">
            <v>280.80155780271656</v>
          </cell>
        </row>
        <row r="29383">
          <cell r="J29383">
            <v>280.80155780271656</v>
          </cell>
        </row>
        <row r="29384">
          <cell r="J29384">
            <v>280.80155780271656</v>
          </cell>
        </row>
        <row r="29385">
          <cell r="J29385">
            <v>280.80155780271656</v>
          </cell>
        </row>
        <row r="29386">
          <cell r="J29386">
            <v>280.80155780271656</v>
          </cell>
        </row>
        <row r="29387">
          <cell r="J29387">
            <v>280.80155780271656</v>
          </cell>
        </row>
        <row r="29388">
          <cell r="J29388">
            <v>282.7907491146949</v>
          </cell>
        </row>
        <row r="29389">
          <cell r="J29389">
            <v>284.68157134564797</v>
          </cell>
        </row>
        <row r="29390">
          <cell r="J29390">
            <v>298.70413063833962</v>
          </cell>
        </row>
        <row r="29391">
          <cell r="J29391">
            <v>300.47053829055642</v>
          </cell>
        </row>
        <row r="29392">
          <cell r="J29392">
            <v>302.13437730367633</v>
          </cell>
        </row>
        <row r="29393">
          <cell r="J29393">
            <v>302.13437730367633</v>
          </cell>
        </row>
        <row r="29394">
          <cell r="J29394">
            <v>302.13437730367633</v>
          </cell>
        </row>
        <row r="29395">
          <cell r="J29395">
            <v>302.13437730367633</v>
          </cell>
        </row>
        <row r="29396">
          <cell r="J29396">
            <v>302.13437730367633</v>
          </cell>
        </row>
        <row r="29397">
          <cell r="J29397">
            <v>302.13437730367633</v>
          </cell>
        </row>
        <row r="29398">
          <cell r="J29398">
            <v>302.13437730367633</v>
          </cell>
        </row>
        <row r="29399">
          <cell r="J29399">
            <v>302.13437730367633</v>
          </cell>
        </row>
        <row r="29400">
          <cell r="J29400">
            <v>305.29550989398518</v>
          </cell>
        </row>
        <row r="29401">
          <cell r="J29401">
            <v>308.27606282608679</v>
          </cell>
        </row>
        <row r="29402">
          <cell r="J29402">
            <v>318.11048700979597</v>
          </cell>
        </row>
        <row r="29403">
          <cell r="J29403">
            <v>320.78911371856714</v>
          </cell>
        </row>
        <row r="29404">
          <cell r="J29404">
            <v>323.28307726994188</v>
          </cell>
        </row>
        <row r="29405">
          <cell r="J29405">
            <v>323.28307726994188</v>
          </cell>
        </row>
        <row r="29406">
          <cell r="J29406">
            <v>323.28307726994188</v>
          </cell>
        </row>
        <row r="29407">
          <cell r="J29407">
            <v>323.28307726994188</v>
          </cell>
        </row>
        <row r="29408">
          <cell r="J29408">
            <v>323.28307726994188</v>
          </cell>
        </row>
        <row r="29409">
          <cell r="J29409">
            <v>323.28307726994188</v>
          </cell>
        </row>
        <row r="29410">
          <cell r="J29410">
            <v>323.28307726994188</v>
          </cell>
        </row>
        <row r="29411">
          <cell r="J29411">
            <v>323.28307726994188</v>
          </cell>
        </row>
        <row r="29412">
          <cell r="J29412">
            <v>326.12276872867471</v>
          </cell>
        </row>
        <row r="29413">
          <cell r="J29413">
            <v>328.76759210354618</v>
          </cell>
        </row>
        <row r="29414">
          <cell r="J29414">
            <v>316.20422213084038</v>
          </cell>
        </row>
        <row r="29415">
          <cell r="J29415">
            <v>318.35709145127134</v>
          </cell>
        </row>
        <row r="29416">
          <cell r="J29416">
            <v>320.32392560732205</v>
          </cell>
        </row>
        <row r="29417">
          <cell r="J29417">
            <v>320.32392560732205</v>
          </cell>
        </row>
        <row r="29418">
          <cell r="J29418">
            <v>320.32392560732205</v>
          </cell>
        </row>
        <row r="29419">
          <cell r="J29419">
            <v>320.32392560732205</v>
          </cell>
        </row>
        <row r="29420">
          <cell r="J29420">
            <v>320.32392560732205</v>
          </cell>
        </row>
        <row r="29421">
          <cell r="J29421">
            <v>320.32392560732205</v>
          </cell>
        </row>
        <row r="29422">
          <cell r="J29422">
            <v>320.32392560732205</v>
          </cell>
        </row>
        <row r="29423">
          <cell r="J29423">
            <v>320.32392560732205</v>
          </cell>
        </row>
        <row r="29424">
          <cell r="J29424">
            <v>323.02793756861081</v>
          </cell>
        </row>
        <row r="29425">
          <cell r="J29425">
            <v>325.71615246506326</v>
          </cell>
        </row>
        <row r="29426">
          <cell r="J29426">
            <v>329.50196607183551</v>
          </cell>
        </row>
        <row r="29427">
          <cell r="J29427">
            <v>332.16759406543525</v>
          </cell>
        </row>
        <row r="29428">
          <cell r="J29428">
            <v>334.81737143452318</v>
          </cell>
        </row>
        <row r="29429">
          <cell r="J29429">
            <v>334.81737143452318</v>
          </cell>
        </row>
        <row r="29430">
          <cell r="J29430">
            <v>334.81737143452318</v>
          </cell>
        </row>
        <row r="29431">
          <cell r="J29431">
            <v>334.81737143452318</v>
          </cell>
        </row>
        <row r="29432">
          <cell r="J29432">
            <v>334.81737143452318</v>
          </cell>
        </row>
        <row r="29433">
          <cell r="J29433">
            <v>334.81737143452318</v>
          </cell>
        </row>
        <row r="29434">
          <cell r="J29434">
            <v>334.81737143452318</v>
          </cell>
        </row>
        <row r="29435">
          <cell r="J29435">
            <v>334.81737143452318</v>
          </cell>
        </row>
        <row r="29436">
          <cell r="J29436">
            <v>338.65742253779632</v>
          </cell>
        </row>
        <row r="29437">
          <cell r="J29437">
            <v>342.38864664131086</v>
          </cell>
        </row>
        <row r="29438">
          <cell r="J29438">
            <v>358.29240868620036</v>
          </cell>
        </row>
        <row r="29439">
          <cell r="J29439">
            <v>361.99441321897854</v>
          </cell>
        </row>
        <row r="29440">
          <cell r="J29440">
            <v>365.5837038042032</v>
          </cell>
        </row>
        <row r="29441">
          <cell r="J29441">
            <v>365.5837038042032</v>
          </cell>
        </row>
        <row r="29442">
          <cell r="J29442">
            <v>365.5837038042032</v>
          </cell>
        </row>
        <row r="29443">
          <cell r="J29443">
            <v>365.5837038042032</v>
          </cell>
        </row>
        <row r="29444">
          <cell r="J29444">
            <v>365.5837038042032</v>
          </cell>
        </row>
        <row r="29445">
          <cell r="J29445">
            <v>365.58370379436298</v>
          </cell>
        </row>
        <row r="29446">
          <cell r="J29446">
            <v>365.5837038042032</v>
          </cell>
        </row>
        <row r="29447">
          <cell r="J29447">
            <v>365.5837038042032</v>
          </cell>
        </row>
        <row r="29448">
          <cell r="J29448">
            <v>370.45380764397635</v>
          </cell>
        </row>
        <row r="29449">
          <cell r="J29449">
            <v>375.15645207145957</v>
          </cell>
        </row>
        <row r="29450">
          <cell r="J29450">
            <v>375.42004261443452</v>
          </cell>
        </row>
        <row r="29451">
          <cell r="J29451">
            <v>379.78539665260575</v>
          </cell>
        </row>
        <row r="29452">
          <cell r="J29452">
            <v>384.02976253387214</v>
          </cell>
        </row>
        <row r="29453">
          <cell r="J29453">
            <v>384.02976253387214</v>
          </cell>
        </row>
        <row r="29454">
          <cell r="J29454">
            <v>384.02976253387214</v>
          </cell>
        </row>
        <row r="29455">
          <cell r="J29455">
            <v>384.02976253387214</v>
          </cell>
        </row>
        <row r="29456">
          <cell r="J29456">
            <v>384.02976253387214</v>
          </cell>
        </row>
        <row r="29457">
          <cell r="J29457">
            <v>384.02976253387214</v>
          </cell>
        </row>
        <row r="29458">
          <cell r="J29458">
            <v>384.02976253387214</v>
          </cell>
        </row>
        <row r="29459">
          <cell r="J29459">
            <v>384.02976253387214</v>
          </cell>
        </row>
        <row r="29460">
          <cell r="J29460">
            <v>388.66358368431355</v>
          </cell>
        </row>
        <row r="29461">
          <cell r="J29461">
            <v>392.68290895013348</v>
          </cell>
        </row>
        <row r="29462">
          <cell r="J29462">
            <v>332.03561426855805</v>
          </cell>
        </row>
        <row r="29463">
          <cell r="J29463">
            <v>334.62906875809455</v>
          </cell>
        </row>
        <row r="29464">
          <cell r="J29464">
            <v>336.88438039424153</v>
          </cell>
        </row>
        <row r="29465">
          <cell r="J29465">
            <v>336.88438039424153</v>
          </cell>
        </row>
        <row r="29466">
          <cell r="J29466">
            <v>336.88438039424153</v>
          </cell>
        </row>
        <row r="29467">
          <cell r="J29467">
            <v>336.88438039424153</v>
          </cell>
        </row>
        <row r="29468">
          <cell r="J29468">
            <v>336.88438039424153</v>
          </cell>
        </row>
        <row r="29469">
          <cell r="J29469">
            <v>336.88438039424153</v>
          </cell>
        </row>
        <row r="29470">
          <cell r="J29470">
            <v>336.88438039424153</v>
          </cell>
        </row>
        <row r="29471">
          <cell r="J29471">
            <v>336.88438039424153</v>
          </cell>
        </row>
        <row r="29472">
          <cell r="J29472">
            <v>336.29732153811233</v>
          </cell>
        </row>
        <row r="29473">
          <cell r="J29473">
            <v>335.60882386587474</v>
          </cell>
        </row>
        <row r="29474">
          <cell r="J29474">
            <v>362.24142474747151</v>
          </cell>
        </row>
        <row r="29475">
          <cell r="J29475">
            <v>361.2709136987375</v>
          </cell>
        </row>
        <row r="29476">
          <cell r="J29476">
            <v>360.18371394160835</v>
          </cell>
        </row>
        <row r="29477">
          <cell r="J29477">
            <v>360.18371394160835</v>
          </cell>
        </row>
        <row r="29478">
          <cell r="J29478">
            <v>360.18371394160835</v>
          </cell>
        </row>
        <row r="29479">
          <cell r="J29479">
            <v>360.18371394160835</v>
          </cell>
        </row>
        <row r="29480">
          <cell r="J29480">
            <v>360.18371394160835</v>
          </cell>
        </row>
        <row r="29481">
          <cell r="J29481">
            <v>360.18371394160835</v>
          </cell>
        </row>
        <row r="29482">
          <cell r="J29482">
            <v>360.18371394160835</v>
          </cell>
        </row>
        <row r="29483">
          <cell r="J29483">
            <v>360.18371394160835</v>
          </cell>
        </row>
        <row r="29484">
          <cell r="J29484">
            <v>357.98713582071542</v>
          </cell>
        </row>
        <row r="29485">
          <cell r="J29485">
            <v>355.67446178584947</v>
          </cell>
        </row>
        <row r="29486">
          <cell r="J29486">
            <v>359.78829624721834</v>
          </cell>
        </row>
        <row r="29487">
          <cell r="J29487">
            <v>357.19629589117841</v>
          </cell>
        </row>
        <row r="29488">
          <cell r="J29488">
            <v>354.48604934530732</v>
          </cell>
        </row>
        <row r="29489">
          <cell r="J29489">
            <v>354.48604934530732</v>
          </cell>
        </row>
        <row r="29490">
          <cell r="J29490">
            <v>354.48604934530732</v>
          </cell>
        </row>
        <row r="29491">
          <cell r="J29491">
            <v>354.48604934530732</v>
          </cell>
        </row>
        <row r="29492">
          <cell r="J29492">
            <v>354.48604934530732</v>
          </cell>
        </row>
        <row r="29493">
          <cell r="J29493">
            <v>354.48604934530732</v>
          </cell>
        </row>
        <row r="29494">
          <cell r="J29494">
            <v>354.48604934530732</v>
          </cell>
        </row>
        <row r="29495">
          <cell r="J29495">
            <v>354.48604934530732</v>
          </cell>
        </row>
        <row r="29496">
          <cell r="J29496">
            <v>355.22284678334142</v>
          </cell>
        </row>
        <row r="29497">
          <cell r="J29497">
            <v>355.89893654948349</v>
          </cell>
        </row>
        <row r="29498">
          <cell r="J29498">
            <v>300.8143878147859</v>
          </cell>
        </row>
        <row r="29499">
          <cell r="J29499">
            <v>301.28115294995013</v>
          </cell>
        </row>
        <row r="29500">
          <cell r="J29500">
            <v>301.69539839404763</v>
          </cell>
        </row>
        <row r="29501">
          <cell r="J29501">
            <v>301.69539839404763</v>
          </cell>
        </row>
        <row r="29502">
          <cell r="J29502">
            <v>301.69539839404763</v>
          </cell>
        </row>
        <row r="29503">
          <cell r="J29503">
            <v>301.69539839404763</v>
          </cell>
        </row>
        <row r="29504">
          <cell r="J29504">
            <v>301.69539839404763</v>
          </cell>
        </row>
        <row r="29505">
          <cell r="J29505">
            <v>301.69539839404763</v>
          </cell>
        </row>
        <row r="29506">
          <cell r="J29506">
            <v>301.69539839404763</v>
          </cell>
        </row>
        <row r="29507">
          <cell r="J29507">
            <v>301.69539839404763</v>
          </cell>
        </row>
        <row r="29508">
          <cell r="J29508">
            <v>302.56179829414987</v>
          </cell>
        </row>
        <row r="29509">
          <cell r="J29509">
            <v>303.3130103033933</v>
          </cell>
        </row>
        <row r="29510">
          <cell r="J29510">
            <v>315.04387331514982</v>
          </cell>
        </row>
        <row r="29511">
          <cell r="J29511">
            <v>315.58373114847132</v>
          </cell>
        </row>
        <row r="29512">
          <cell r="J29512">
            <v>316.00420630119061</v>
          </cell>
        </row>
        <row r="29513">
          <cell r="J29513">
            <v>316.00420630119061</v>
          </cell>
        </row>
        <row r="29514">
          <cell r="J29514">
            <v>316.00420630119061</v>
          </cell>
        </row>
        <row r="29515">
          <cell r="J29515">
            <v>316.00420630119061</v>
          </cell>
        </row>
        <row r="29516">
          <cell r="J29516">
            <v>316.00420630119061</v>
          </cell>
        </row>
        <row r="29517">
          <cell r="J29517">
            <v>316.00420630119061</v>
          </cell>
        </row>
        <row r="29518">
          <cell r="J29518">
            <v>316.00420630119061</v>
          </cell>
        </row>
        <row r="29519">
          <cell r="J29519">
            <v>316.00420630119061</v>
          </cell>
        </row>
        <row r="29520">
          <cell r="J29520">
            <v>316.53447803259337</v>
          </cell>
        </row>
        <row r="29521">
          <cell r="J29521">
            <v>317.0323055361975</v>
          </cell>
        </row>
        <row r="29522">
          <cell r="J29522">
            <v>373.43263243154786</v>
          </cell>
        </row>
        <row r="29523">
          <cell r="J29523">
            <v>373.93990575576544</v>
          </cell>
        </row>
        <row r="29524">
          <cell r="J29524">
            <v>374.40702055932348</v>
          </cell>
        </row>
        <row r="29525">
          <cell r="J29525">
            <v>374.40702055932348</v>
          </cell>
        </row>
        <row r="29526">
          <cell r="J29526">
            <v>374.40702055932348</v>
          </cell>
        </row>
        <row r="29527">
          <cell r="J29527">
            <v>374.40702055932348</v>
          </cell>
        </row>
        <row r="29528">
          <cell r="J29528">
            <v>374.40702055932348</v>
          </cell>
        </row>
        <row r="29529">
          <cell r="J29529">
            <v>374.40702055932348</v>
          </cell>
        </row>
        <row r="29530">
          <cell r="J29530">
            <v>374.40702055932348</v>
          </cell>
        </row>
        <row r="29531">
          <cell r="J29531">
            <v>374.40702055932348</v>
          </cell>
        </row>
        <row r="29532">
          <cell r="J29532">
            <v>374.45423654527622</v>
          </cell>
        </row>
        <row r="29533">
          <cell r="J29533">
            <v>374.48402091803575</v>
          </cell>
        </row>
        <row r="29534">
          <cell r="J29534">
            <v>378.52657313943894</v>
          </cell>
        </row>
        <row r="29535">
          <cell r="J29535">
            <v>378.51984221826154</v>
          </cell>
        </row>
        <row r="29536">
          <cell r="J29536">
            <v>378.49385973243528</v>
          </cell>
        </row>
        <row r="29537">
          <cell r="J29537">
            <v>378.49385973243528</v>
          </cell>
        </row>
        <row r="29538">
          <cell r="J29538">
            <v>378.49385973243528</v>
          </cell>
        </row>
        <row r="29539">
          <cell r="J29539">
            <v>378.49385973243528</v>
          </cell>
        </row>
        <row r="29540">
          <cell r="J29540">
            <v>378.49385973243528</v>
          </cell>
        </row>
        <row r="29541">
          <cell r="J29541">
            <v>378.49385973243528</v>
          </cell>
        </row>
        <row r="29542">
          <cell r="J29542">
            <v>378.49385973243528</v>
          </cell>
        </row>
        <row r="29543">
          <cell r="J29543">
            <v>378.49385973243528</v>
          </cell>
        </row>
        <row r="29544">
          <cell r="J29544">
            <v>377.84485014976343</v>
          </cell>
        </row>
        <row r="29545">
          <cell r="J29545">
            <v>377.06357065762762</v>
          </cell>
        </row>
        <row r="29546">
          <cell r="J29546">
            <v>373.94040709852629</v>
          </cell>
        </row>
        <row r="29547">
          <cell r="J29547">
            <v>372.90416947539131</v>
          </cell>
        </row>
        <row r="29548">
          <cell r="J29548">
            <v>371.73978057903253</v>
          </cell>
        </row>
        <row r="29549">
          <cell r="J29549">
            <v>371.73978057903253</v>
          </cell>
        </row>
        <row r="29550">
          <cell r="J29550">
            <v>371.73978057903253</v>
          </cell>
        </row>
        <row r="29551">
          <cell r="J29551">
            <v>371.73978057903253</v>
          </cell>
        </row>
        <row r="29552">
          <cell r="J29552">
            <v>371.73978057903253</v>
          </cell>
        </row>
        <row r="29553">
          <cell r="J29553">
            <v>371.73978057903253</v>
          </cell>
        </row>
        <row r="29554">
          <cell r="J29554">
            <v>371.73978057903253</v>
          </cell>
        </row>
        <row r="29555">
          <cell r="J29555">
            <v>371.73978057903253</v>
          </cell>
        </row>
        <row r="29556">
          <cell r="J29556">
            <v>370.97774143882674</v>
          </cell>
        </row>
        <row r="29557">
          <cell r="J29557">
            <v>370.05607538718635</v>
          </cell>
        </row>
        <row r="29558">
          <cell r="J29558">
            <v>380.43176828160455</v>
          </cell>
        </row>
        <row r="29559">
          <cell r="J29559">
            <v>379.15231680482543</v>
          </cell>
        </row>
        <row r="29560">
          <cell r="J29560">
            <v>377.70828189523115</v>
          </cell>
        </row>
        <row r="29561">
          <cell r="J29561">
            <v>377.70828189523115</v>
          </cell>
        </row>
        <row r="29562">
          <cell r="J29562">
            <v>377.70828189523115</v>
          </cell>
        </row>
        <row r="29563">
          <cell r="J29563">
            <v>377.70828189523115</v>
          </cell>
        </row>
        <row r="29564">
          <cell r="J29564">
            <v>377.70828189523115</v>
          </cell>
        </row>
        <row r="29565">
          <cell r="J29565">
            <v>377.70828189523115</v>
          </cell>
        </row>
        <row r="29566">
          <cell r="J29566">
            <v>377.70828189523115</v>
          </cell>
        </row>
        <row r="29567">
          <cell r="J29567">
            <v>377.70828189523115</v>
          </cell>
        </row>
        <row r="29568">
          <cell r="J29568">
            <v>375.11885123459683</v>
          </cell>
        </row>
        <row r="29569">
          <cell r="J29569">
            <v>372.26671580638333</v>
          </cell>
        </row>
        <row r="29570">
          <cell r="J29570">
            <v>372.43058737345774</v>
          </cell>
        </row>
        <row r="29571">
          <cell r="J29571">
            <v>369.13455674041342</v>
          </cell>
        </row>
        <row r="29572">
          <cell r="J29572">
            <v>365.66507656391207</v>
          </cell>
        </row>
        <row r="29573">
          <cell r="J29573">
            <v>365.66507656391207</v>
          </cell>
        </row>
        <row r="29574">
          <cell r="J29574">
            <v>365.66507656391207</v>
          </cell>
        </row>
        <row r="29575">
          <cell r="J29575">
            <v>365.66507656391207</v>
          </cell>
        </row>
        <row r="29576">
          <cell r="J29576">
            <v>365.66507656391207</v>
          </cell>
        </row>
        <row r="29577">
          <cell r="J29577">
            <v>365.66507656391207</v>
          </cell>
        </row>
        <row r="29578">
          <cell r="J29578">
            <v>365.66507656391207</v>
          </cell>
        </row>
        <row r="29579">
          <cell r="J29579">
            <v>365.66507656391207</v>
          </cell>
        </row>
        <row r="29580">
          <cell r="J29580">
            <v>362.73493356371847</v>
          </cell>
        </row>
        <row r="29581">
          <cell r="J29581">
            <v>359.46567793461742</v>
          </cell>
        </row>
        <row r="29582">
          <cell r="J29582">
            <v>360.61193908438662</v>
          </cell>
        </row>
        <row r="29583">
          <cell r="J29583">
            <v>356.55469154654367</v>
          </cell>
        </row>
        <row r="29584">
          <cell r="J29584">
            <v>352.06720049945176</v>
          </cell>
        </row>
        <row r="29585">
          <cell r="J29585">
            <v>352.06720049945176</v>
          </cell>
        </row>
        <row r="29586">
          <cell r="J29586">
            <v>352.06720049945176</v>
          </cell>
        </row>
        <row r="29587">
          <cell r="J29587">
            <v>352.06720049945176</v>
          </cell>
        </row>
        <row r="29588">
          <cell r="J29588">
            <v>352.06720049945176</v>
          </cell>
        </row>
        <row r="29589">
          <cell r="J29589">
            <v>352.06720049945176</v>
          </cell>
        </row>
        <row r="29590">
          <cell r="J29590">
            <v>352.06720049945176</v>
          </cell>
        </row>
        <row r="29591">
          <cell r="J29591">
            <v>352.06720049945176</v>
          </cell>
        </row>
        <row r="29592">
          <cell r="J29592">
            <v>349.43113420963789</v>
          </cell>
        </row>
        <row r="29593">
          <cell r="J29593">
            <v>346.60460362963164</v>
          </cell>
        </row>
        <row r="29594">
          <cell r="J29594">
            <v>357.44843918743544</v>
          </cell>
        </row>
        <row r="29595">
          <cell r="J29595">
            <v>354.03159052570203</v>
          </cell>
        </row>
        <row r="29596">
          <cell r="J29596">
            <v>350.33052742615371</v>
          </cell>
        </row>
        <row r="29597">
          <cell r="J29597">
            <v>350.33052742615371</v>
          </cell>
        </row>
        <row r="29598">
          <cell r="J29598">
            <v>350.33052742615371</v>
          </cell>
        </row>
        <row r="29599">
          <cell r="J29599">
            <v>350.33052742615371</v>
          </cell>
        </row>
        <row r="29600">
          <cell r="J29600">
            <v>350.33052742615371</v>
          </cell>
        </row>
        <row r="29601">
          <cell r="J29601">
            <v>350.33052742615371</v>
          </cell>
        </row>
        <row r="29602">
          <cell r="J29602">
            <v>350.33052743610943</v>
          </cell>
        </row>
        <row r="29603">
          <cell r="J29603">
            <v>350.33052742615371</v>
          </cell>
        </row>
        <row r="29604">
          <cell r="J29604">
            <v>350.5574595837507</v>
          </cell>
        </row>
        <row r="29605">
          <cell r="J29605">
            <v>350.78052650318665</v>
          </cell>
        </row>
        <row r="29606">
          <cell r="J29606">
            <v>348.22969146551645</v>
          </cell>
        </row>
        <row r="29607">
          <cell r="J29607">
            <v>348.74491447134341</v>
          </cell>
        </row>
        <row r="29608">
          <cell r="J29608">
            <v>349.2580219686588</v>
          </cell>
        </row>
        <row r="29609">
          <cell r="J29609">
            <v>349.2580219686588</v>
          </cell>
        </row>
        <row r="29610">
          <cell r="J29610">
            <v>349.2580219686588</v>
          </cell>
        </row>
        <row r="29611">
          <cell r="J29611">
            <v>349.2580219686588</v>
          </cell>
        </row>
        <row r="29612">
          <cell r="J29612">
            <v>349.2580219686588</v>
          </cell>
        </row>
        <row r="29613">
          <cell r="J29613">
            <v>349.2580219686588</v>
          </cell>
        </row>
        <row r="29614">
          <cell r="J29614">
            <v>349.2580219686588</v>
          </cell>
        </row>
        <row r="29615">
          <cell r="J29615">
            <v>349.2580219686588</v>
          </cell>
        </row>
        <row r="29616">
          <cell r="J29616">
            <v>348.12172710775661</v>
          </cell>
        </row>
        <row r="29617">
          <cell r="J29617">
            <v>346.61219079405703</v>
          </cell>
        </row>
        <row r="29618">
          <cell r="J29618">
            <v>314.68532628723102</v>
          </cell>
        </row>
        <row r="29619">
          <cell r="J29619">
            <v>312.62592515316771</v>
          </cell>
        </row>
        <row r="29620">
          <cell r="J29620">
            <v>310.22581155327225</v>
          </cell>
        </row>
        <row r="29621">
          <cell r="J29621">
            <v>310.22581155327225</v>
          </cell>
        </row>
        <row r="29622">
          <cell r="J29622">
            <v>310.22581155327225</v>
          </cell>
        </row>
        <row r="29623">
          <cell r="J29623">
            <v>310.22581155327225</v>
          </cell>
        </row>
        <row r="29624">
          <cell r="J29624">
            <v>310.22581155327225</v>
          </cell>
        </row>
        <row r="29625">
          <cell r="J29625">
            <v>310.22581155327225</v>
          </cell>
        </row>
        <row r="29626">
          <cell r="J29626">
            <v>310.22581155327225</v>
          </cell>
        </row>
        <row r="29627">
          <cell r="J29627">
            <v>310.22581155327225</v>
          </cell>
        </row>
        <row r="29628">
          <cell r="J29628">
            <v>309.13572893060939</v>
          </cell>
        </row>
        <row r="29629">
          <cell r="J29629">
            <v>308.02454471827002</v>
          </cell>
        </row>
        <row r="29630">
          <cell r="J29630">
            <v>313.12452542851071</v>
          </cell>
        </row>
        <row r="29631">
          <cell r="J29631">
            <v>311.94771542706621</v>
          </cell>
        </row>
        <row r="29632">
          <cell r="J29632">
            <v>310.74937531184082</v>
          </cell>
        </row>
        <row r="29633">
          <cell r="J29633">
            <v>310.74937531184082</v>
          </cell>
        </row>
        <row r="29634">
          <cell r="J29634">
            <v>310.74937531184082</v>
          </cell>
        </row>
        <row r="29635">
          <cell r="J29635">
            <v>310.74937531184082</v>
          </cell>
        </row>
        <row r="29636">
          <cell r="J29636">
            <v>310.74937531184082</v>
          </cell>
        </row>
        <row r="29637">
          <cell r="J29637">
            <v>310.74937531184082</v>
          </cell>
        </row>
        <row r="29638">
          <cell r="J29638">
            <v>310.74937531184082</v>
          </cell>
        </row>
        <row r="29639">
          <cell r="J29639">
            <v>310.74937531184082</v>
          </cell>
        </row>
        <row r="29640">
          <cell r="J29640">
            <v>308.43012742349106</v>
          </cell>
        </row>
        <row r="29641">
          <cell r="J29641">
            <v>306.07002593103294</v>
          </cell>
        </row>
        <row r="29642">
          <cell r="J29642">
            <v>278.93327862934126</v>
          </cell>
        </row>
        <row r="29643">
          <cell r="J29643">
            <v>276.69037089825861</v>
          </cell>
        </row>
        <row r="29644">
          <cell r="J29644">
            <v>274.40993735097493</v>
          </cell>
        </row>
        <row r="29645">
          <cell r="J29645">
            <v>274.40993735097493</v>
          </cell>
        </row>
        <row r="29646">
          <cell r="J29646">
            <v>274.40993735097493</v>
          </cell>
        </row>
        <row r="29647">
          <cell r="J29647">
            <v>274.40993735097493</v>
          </cell>
        </row>
        <row r="29648">
          <cell r="J29648">
            <v>274.40993735097493</v>
          </cell>
        </row>
        <row r="29649">
          <cell r="J29649">
            <v>274.40993735097493</v>
          </cell>
        </row>
        <row r="29650">
          <cell r="J29650">
            <v>274.40993735097493</v>
          </cell>
        </row>
        <row r="29651">
          <cell r="J29651">
            <v>274.40993735097493</v>
          </cell>
        </row>
        <row r="29652">
          <cell r="J29652">
            <v>275.367292321094</v>
          </cell>
        </row>
        <row r="29653">
          <cell r="J29653">
            <v>275.98038711483946</v>
          </cell>
        </row>
        <row r="29654">
          <cell r="J29654">
            <v>266.93098841231705</v>
          </cell>
        </row>
        <row r="29655">
          <cell r="J29655">
            <v>266.85810705218233</v>
          </cell>
        </row>
        <row r="29656">
          <cell r="J29656">
            <v>266.45257784394028</v>
          </cell>
        </row>
        <row r="29657">
          <cell r="J29657">
            <v>266.45257784394028</v>
          </cell>
        </row>
        <row r="29658">
          <cell r="J29658">
            <v>266.45257784394028</v>
          </cell>
        </row>
        <row r="29659">
          <cell r="J29659">
            <v>266.45257784394028</v>
          </cell>
        </row>
        <row r="29660">
          <cell r="J29660">
            <v>266.45257784394028</v>
          </cell>
        </row>
        <row r="29661">
          <cell r="J29661">
            <v>266.45257784394028</v>
          </cell>
        </row>
        <row r="29662">
          <cell r="J29662">
            <v>266.45257784394028</v>
          </cell>
        </row>
        <row r="29663">
          <cell r="J29663">
            <v>266.45257784394028</v>
          </cell>
        </row>
        <row r="29664">
          <cell r="J29664">
            <v>266.03884134452431</v>
          </cell>
        </row>
        <row r="29665">
          <cell r="J29665">
            <v>265.6140847879322</v>
          </cell>
        </row>
        <row r="29666">
          <cell r="J29666">
            <v>295.04633617804399</v>
          </cell>
        </row>
        <row r="29667">
          <cell r="J29667">
            <v>294.54921512132427</v>
          </cell>
        </row>
        <row r="29668">
          <cell r="J29668">
            <v>294.0398327770327</v>
          </cell>
        </row>
        <row r="29669">
          <cell r="J29669">
            <v>294.0398327770327</v>
          </cell>
        </row>
        <row r="29670">
          <cell r="J29670">
            <v>294.0398327770327</v>
          </cell>
        </row>
        <row r="29671">
          <cell r="J29671">
            <v>294.0398327770327</v>
          </cell>
        </row>
        <row r="29672">
          <cell r="J29672">
            <v>294.0398327770327</v>
          </cell>
        </row>
        <row r="29673">
          <cell r="J29673">
            <v>294.0398327770327</v>
          </cell>
        </row>
        <row r="29674">
          <cell r="J29674">
            <v>294.0398327770327</v>
          </cell>
        </row>
        <row r="29675">
          <cell r="J29675">
            <v>294.0398327770327</v>
          </cell>
        </row>
        <row r="29676">
          <cell r="J29676">
            <v>293.45474677696063</v>
          </cell>
        </row>
        <row r="29677">
          <cell r="J29677">
            <v>292.77659329995737</v>
          </cell>
        </row>
        <row r="29678">
          <cell r="J29678">
            <v>304.47162196267476</v>
          </cell>
        </row>
        <row r="29679">
          <cell r="J29679">
            <v>303.57043545958084</v>
          </cell>
        </row>
        <row r="29680">
          <cell r="J29680">
            <v>302.57220825677115</v>
          </cell>
        </row>
        <row r="29681">
          <cell r="J29681">
            <v>302.57220825677115</v>
          </cell>
        </row>
        <row r="29682">
          <cell r="J29682">
            <v>302.57220825677115</v>
          </cell>
        </row>
        <row r